1388" spans="1:14" x14ac:dyDescent="0.3">
      <c r="A21388">
        <v>21387</v>
      </c>
      <c r="B21388">
        <v>9382</v>
      </c>
      <c r="C21388">
        <f t="shared" si="334"/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13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 t="shared" si="334"/>
        <v>1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13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 t="shared" si="334"/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13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 t="shared" si="334"/>
        <v>0.5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13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 t="shared" si="334"/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13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 t="shared" si="334"/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13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 t="shared" si="334"/>
        <v>0.3333333333333333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13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 t="shared" si="334"/>
        <v>1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13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 t="shared" si="334"/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13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 t="shared" si="334"/>
        <v>0.5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13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 t="shared" si="334"/>
        <v>1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13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 t="shared" si="334"/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13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 t="shared" si="334"/>
        <v>0.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13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 t="shared" si="334"/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13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 t="shared" si="334"/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13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 t="shared" si="334"/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13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 t="shared" si="334"/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13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 t="shared" si="334"/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13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 t="shared" si="334"/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13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 t="shared" si="334"/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13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 t="shared" si="334"/>
        <v>0.2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13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 t="shared" si="334"/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13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 t="shared" si="334"/>
        <v>0.5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13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 t="shared" si="334"/>
        <v>1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13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 t="shared" si="334"/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13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 t="shared" si="334"/>
        <v>0.5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13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 t="shared" si="334"/>
        <v>1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13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 t="shared" si="334"/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13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 t="shared" si="334"/>
        <v>0.5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13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 t="shared" si="334"/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13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 t="shared" si="334"/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13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 t="shared" si="334"/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13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 t="shared" si="334"/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13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 t="shared" si="334"/>
        <v>0.2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13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 t="shared" si="334"/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13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 t="shared" si="334"/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13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 t="shared" si="334"/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13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 t="shared" si="334"/>
        <v>0.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13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 t="shared" si="334"/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13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 t="shared" si="334"/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13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 t="shared" si="334"/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13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 t="shared" si="334"/>
        <v>0.2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13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 t="shared" si="334"/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13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 t="shared" si="334"/>
        <v>0.5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13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 t="shared" si="334"/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13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 t="shared" si="334"/>
        <v>1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13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 t="shared" si="334"/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13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 t="shared" si="334"/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13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 t="shared" si="334"/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13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 t="shared" si="334"/>
        <v>0.5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13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 t="shared" si="334"/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13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 t="shared" si="334"/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13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 t="shared" si="334"/>
        <v>0.3333333333333333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13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 t="shared" si="334"/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13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 t="shared" ref="C21442:C21505" si="335">SUM(1/COUNTIF(B:B,B21441))</f>
        <v>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13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 t="shared" si="335"/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13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 t="shared" si="335"/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13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 t="shared" si="335"/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13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 t="shared" si="335"/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13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 t="shared" si="335"/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13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 t="shared" si="335"/>
        <v>0.33333333333333331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13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 t="shared" si="335"/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13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 t="shared" si="335"/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13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 t="shared" si="335"/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13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 t="shared" si="335"/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13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 t="shared" si="335"/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13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 t="shared" si="335"/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13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 t="shared" si="335"/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13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 t="shared" si="335"/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13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 t="shared" si="335"/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13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 t="shared" si="335"/>
        <v>0.5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13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 t="shared" si="335"/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13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 t="shared" si="335"/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13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 t="shared" si="335"/>
        <v>0.3333333333333333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13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 t="shared" si="335"/>
        <v>1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13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 t="shared" si="335"/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13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 t="shared" si="335"/>
        <v>0.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13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 t="shared" si="335"/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13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 t="shared" si="335"/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13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 t="shared" si="335"/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13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 t="shared" si="335"/>
        <v>0.25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13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 t="shared" si="335"/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13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 t="shared" si="335"/>
        <v>1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13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 t="shared" si="335"/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13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 t="shared" si="335"/>
        <v>0.5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13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 t="shared" si="335"/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13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 t="shared" si="335"/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13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 t="shared" si="335"/>
        <v>0.33333333333333331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13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 t="shared" si="335"/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13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 t="shared" si="335"/>
        <v>0.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13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 t="shared" si="335"/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13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 t="shared" si="335"/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13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 t="shared" si="335"/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13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 t="shared" si="335"/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13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 t="shared" si="335"/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13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 t="shared" si="335"/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13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 t="shared" si="335"/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13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 t="shared" si="335"/>
        <v>0.2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13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 t="shared" si="335"/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13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 t="shared" si="335"/>
        <v>0.5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13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 t="shared" si="335"/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13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 t="shared" si="335"/>
        <v>1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13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 t="shared" si="335"/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13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 t="shared" si="335"/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13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 t="shared" si="335"/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13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 t="shared" si="335"/>
        <v>0.25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13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 t="shared" si="335"/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13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 t="shared" si="335"/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13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 t="shared" si="335"/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13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 t="shared" si="335"/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13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 t="shared" si="335"/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13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 t="shared" si="335"/>
        <v>0.33333333333333331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13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 t="shared" si="335"/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13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 t="shared" si="335"/>
        <v>0.5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13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 t="shared" si="335"/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13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 t="shared" si="335"/>
        <v>1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13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 t="shared" si="335"/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13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 t="shared" si="335"/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13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 t="shared" ref="C21506:C21569" si="336">SUM(1/COUNTIF(B:B,B21505)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13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 t="shared" si="336"/>
        <v>0.5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13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 t="shared" si="336"/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13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 t="shared" si="336"/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13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 t="shared" si="336"/>
        <v>0.3333333333333333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13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 t="shared" si="336"/>
        <v>1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13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 t="shared" si="336"/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13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 t="shared" si="336"/>
        <v>0.5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13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 t="shared" si="336"/>
        <v>1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13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 t="shared" si="336"/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13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 t="shared" si="336"/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13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 t="shared" si="336"/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13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 t="shared" si="336"/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13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 t="shared" si="336"/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13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 t="shared" si="336"/>
        <v>0.5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13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 t="shared" si="336"/>
        <v>1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13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 t="shared" si="336"/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13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 t="shared" si="336"/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13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 t="shared" si="336"/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13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 t="shared" si="336"/>
        <v>0.2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13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 t="shared" si="336"/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13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 t="shared" si="336"/>
        <v>0.5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13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 t="shared" si="336"/>
        <v>1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13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 t="shared" si="336"/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13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 t="shared" si="336"/>
        <v>0.5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13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 t="shared" si="336"/>
        <v>1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13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 t="shared" si="336"/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13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 t="shared" si="336"/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13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 t="shared" si="336"/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13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 t="shared" si="336"/>
        <v>0.25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13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 t="shared" si="336"/>
        <v>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13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 t="shared" si="336"/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13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 t="shared" si="336"/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13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 t="shared" si="336"/>
        <v>0.3333333333333333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13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 t="shared" si="336"/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13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 t="shared" si="336"/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13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 t="shared" si="336"/>
        <v>1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13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 t="shared" si="336"/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13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 t="shared" si="336"/>
        <v>0.5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13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 t="shared" si="336"/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13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 t="shared" si="336"/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13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 t="shared" si="336"/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13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 t="shared" si="336"/>
        <v>1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13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 t="shared" si="336"/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13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 t="shared" si="336"/>
        <v>0.5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13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 t="shared" si="336"/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13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 t="shared" si="336"/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13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 t="shared" si="336"/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13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 t="shared" si="336"/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13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 t="shared" si="336"/>
        <v>0.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13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 t="shared" si="336"/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13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 t="shared" si="336"/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13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 t="shared" si="336"/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13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 t="shared" si="336"/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13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 t="shared" si="336"/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13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 t="shared" si="336"/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13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 t="shared" si="336"/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13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 t="shared" si="336"/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13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 t="shared" si="336"/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13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 t="shared" si="336"/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13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 t="shared" si="336"/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13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 t="shared" si="336"/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13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 t="shared" si="336"/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13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 t="shared" si="336"/>
        <v>7.1428571428571425E-2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13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 t="shared" ref="C21570:C21633" si="337">SUM(1/COUNTIF(B:B,B21569))</f>
        <v>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13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 t="shared" si="337"/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13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 t="shared" si="337"/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13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 t="shared" si="337"/>
        <v>0.33333333333333331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13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 t="shared" si="337"/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13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 t="shared" si="337"/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13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 t="shared" si="337"/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13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 t="shared" si="337"/>
        <v>0.5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13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 t="shared" si="337"/>
        <v>1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13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 t="shared" si="337"/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13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 t="shared" si="337"/>
        <v>0.5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13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 t="shared" si="337"/>
        <v>1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13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 t="shared" si="337"/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13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 t="shared" si="337"/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13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 t="shared" si="337"/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13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 t="shared" si="337"/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13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 t="shared" si="337"/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13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 t="shared" si="337"/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13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 t="shared" si="337"/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13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 t="shared" si="337"/>
        <v>0.25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13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 t="shared" si="337"/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13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 t="shared" si="337"/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13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 t="shared" si="337"/>
        <v>1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13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 t="shared" si="337"/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13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 t="shared" si="337"/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13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 t="shared" si="337"/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13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 t="shared" si="337"/>
        <v>0.5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13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 t="shared" si="337"/>
        <v>1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13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 t="shared" si="337"/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13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 t="shared" si="337"/>
        <v>0.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13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 t="shared" si="337"/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13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 t="shared" si="337"/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13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 t="shared" si="337"/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13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 t="shared" si="337"/>
        <v>0.2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13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 t="shared" si="337"/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13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 t="shared" si="337"/>
        <v>0.5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13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 t="shared" si="337"/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13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 t="shared" si="337"/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13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 t="shared" si="337"/>
        <v>0.33333333333333331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13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 t="shared" si="337"/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13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 t="shared" si="337"/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13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 t="shared" si="337"/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13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 t="shared" si="337"/>
        <v>0.5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13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 t="shared" si="337"/>
        <v>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13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 t="shared" si="337"/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13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 t="shared" si="337"/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13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 t="shared" si="337"/>
        <v>0.33333333333333331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13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 t="shared" si="337"/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13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 t="shared" si="337"/>
        <v>0.5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13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 t="shared" si="337"/>
        <v>1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13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 t="shared" si="337"/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13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 t="shared" si="337"/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13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 t="shared" si="337"/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13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 t="shared" si="337"/>
        <v>0.25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13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 t="shared" si="337"/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13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 t="shared" si="337"/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13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 t="shared" si="337"/>
        <v>1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13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 t="shared" si="337"/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13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 t="shared" si="337"/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13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 t="shared" si="337"/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13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 t="shared" si="337"/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13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 t="shared" si="337"/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13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 t="shared" si="337"/>
        <v>0.5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13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 t="shared" si="337"/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13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 t="shared" ref="C21634:C21697" si="338">SUM(1/COUNTIF(B:B,B21633)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13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 t="shared" si="338"/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13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 t="shared" si="338"/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13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 t="shared" si="338"/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13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 t="shared" si="338"/>
        <v>0.33333333333333331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13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 t="shared" si="338"/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13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 t="shared" si="338"/>
        <v>0.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13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 t="shared" si="338"/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13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 t="shared" si="338"/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13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 t="shared" si="338"/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13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 t="shared" si="338"/>
        <v>0.2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13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 t="shared" si="338"/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13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 t="shared" si="338"/>
        <v>0.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13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 t="shared" si="338"/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13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 t="shared" si="338"/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13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 t="shared" si="338"/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13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 t="shared" si="338"/>
        <v>0.25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13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 t="shared" si="338"/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13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 t="shared" si="338"/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13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 t="shared" si="338"/>
        <v>0.3333333333333333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13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 t="shared" si="338"/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13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 t="shared" si="338"/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13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 t="shared" si="338"/>
        <v>1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13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 t="shared" si="338"/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13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 t="shared" si="338"/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13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 t="shared" si="338"/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13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 t="shared" si="338"/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13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 t="shared" si="338"/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13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 t="shared" si="338"/>
        <v>0.16666666666666666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13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 t="shared" si="338"/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13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 t="shared" si="338"/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13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 t="shared" si="338"/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13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 t="shared" si="338"/>
        <v>0.25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13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 t="shared" si="338"/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13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 t="shared" si="338"/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13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 t="shared" si="338"/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13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 t="shared" si="338"/>
        <v>1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13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 t="shared" si="338"/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13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 t="shared" si="338"/>
        <v>0.5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13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 t="shared" si="338"/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13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 t="shared" si="338"/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13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 t="shared" si="338"/>
        <v>0.33333333333333331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13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 t="shared" si="338"/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13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 t="shared" si="338"/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13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 t="shared" si="338"/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13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 t="shared" si="338"/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13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 t="shared" si="338"/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13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 t="shared" si="338"/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13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 t="shared" si="338"/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13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 t="shared" si="338"/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13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 t="shared" si="338"/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13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 t="shared" si="338"/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13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 t="shared" si="338"/>
        <v>9.0909090909090912E-2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13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 t="shared" si="338"/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13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 t="shared" si="338"/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13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 t="shared" si="338"/>
        <v>1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13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 t="shared" si="338"/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13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 t="shared" si="338"/>
        <v>0.5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13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 t="shared" si="338"/>
        <v>1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13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 t="shared" si="338"/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13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 t="shared" si="338"/>
        <v>0.5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13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 t="shared" si="338"/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13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 t="shared" si="338"/>
        <v>1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13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 t="shared" si="338"/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13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 t="shared" ref="C21698:C21761" si="339">SUM(1/COUNTIF(B:B,B21697)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13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 t="shared" si="339"/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13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 t="shared" si="339"/>
        <v>0.2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13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 t="shared" si="339"/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13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 t="shared" si="339"/>
        <v>0.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13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 t="shared" si="339"/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13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 t="shared" si="339"/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13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 t="shared" si="339"/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13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 t="shared" si="339"/>
        <v>0.25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13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 t="shared" si="339"/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13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 t="shared" si="339"/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13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 t="shared" si="339"/>
        <v>0.33333333333333331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13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 t="shared" si="339"/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13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 t="shared" si="339"/>
        <v>0.5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13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 t="shared" si="339"/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13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 t="shared" si="339"/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13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 t="shared" si="339"/>
        <v>1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13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 t="shared" si="339"/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13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 t="shared" si="339"/>
        <v>0.5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13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 t="shared" si="339"/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13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 t="shared" si="339"/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13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 t="shared" si="339"/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13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 t="shared" si="339"/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13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 t="shared" si="339"/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13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 t="shared" si="339"/>
        <v>0.33333333333333331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13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 t="shared" si="339"/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13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 t="shared" si="339"/>
        <v>0.5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13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 t="shared" si="339"/>
        <v>1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13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 t="shared" si="339"/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13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 t="shared" si="339"/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13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 t="shared" si="339"/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13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 t="shared" si="339"/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13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 t="shared" si="339"/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13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 t="shared" si="339"/>
        <v>0.5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13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 t="shared" si="339"/>
        <v>1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13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 t="shared" si="339"/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13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 t="shared" si="339"/>
        <v>0.5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13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 t="shared" si="339"/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13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 t="shared" si="339"/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13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 t="shared" si="339"/>
        <v>0.33333333333333331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13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 t="shared" si="339"/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13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 t="shared" si="339"/>
        <v>0.5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13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 t="shared" si="339"/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13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 t="shared" si="339"/>
        <v>1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13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 t="shared" si="339"/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13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 t="shared" si="339"/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13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 t="shared" si="339"/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13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 t="shared" si="339"/>
        <v>0.2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13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 t="shared" si="339"/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13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 t="shared" si="339"/>
        <v>0.5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13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 t="shared" si="339"/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13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 t="shared" si="339"/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13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 t="shared" si="339"/>
        <v>0.3333333333333333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13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 t="shared" si="339"/>
        <v>1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13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 t="shared" si="339"/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13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 t="shared" si="339"/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13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 t="shared" si="339"/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13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 t="shared" si="339"/>
        <v>0.25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13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 t="shared" si="339"/>
        <v>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13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 t="shared" si="339"/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13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 t="shared" si="339"/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13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 t="shared" si="339"/>
        <v>0.33333333333333331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13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 t="shared" si="339"/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13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 t="shared" si="339"/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13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 t="shared" ref="C21762:C21825" si="340">SUM(1/COUNTIF(B:B,B21761)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13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 t="shared" si="340"/>
        <v>0.2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13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 t="shared" si="340"/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13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 t="shared" si="340"/>
        <v>0.5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13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 t="shared" si="340"/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13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 t="shared" si="340"/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13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 t="shared" si="340"/>
        <v>0.33333333333333331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13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 t="shared" si="340"/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13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 t="shared" si="340"/>
        <v>0.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13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 t="shared" si="340"/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13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 t="shared" si="340"/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13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 t="shared" si="340"/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13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 t="shared" si="340"/>
        <v>0.2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13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 t="shared" si="340"/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13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 t="shared" si="340"/>
        <v>0.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13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 t="shared" si="340"/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13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 t="shared" si="340"/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13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 t="shared" si="340"/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13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 t="shared" si="340"/>
        <v>0.2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13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 t="shared" si="340"/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13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 t="shared" si="340"/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13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 t="shared" si="340"/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13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 t="shared" si="340"/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13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 t="shared" si="340"/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13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 t="shared" si="340"/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13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 t="shared" si="340"/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13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 t="shared" si="340"/>
        <v>0.5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13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 t="shared" si="340"/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13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 t="shared" si="340"/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13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 t="shared" si="340"/>
        <v>0.3333333333333333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13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 t="shared" si="340"/>
        <v>1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13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 t="shared" si="340"/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13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 t="shared" si="340"/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13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 t="shared" si="340"/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13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 t="shared" si="340"/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13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 t="shared" si="340"/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13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 t="shared" si="340"/>
        <v>0.5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13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 t="shared" si="340"/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13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 t="shared" si="340"/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13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 t="shared" si="340"/>
        <v>1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13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 t="shared" si="340"/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13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 t="shared" si="340"/>
        <v>0.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13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 t="shared" si="340"/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13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 t="shared" si="340"/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13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 t="shared" si="340"/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13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 t="shared" si="340"/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13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 t="shared" si="340"/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13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 t="shared" si="340"/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13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 t="shared" si="340"/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13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 t="shared" si="340"/>
        <v>0.25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13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 t="shared" si="340"/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13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 t="shared" si="340"/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13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 t="shared" si="340"/>
        <v>0.33333333333333331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13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 t="shared" si="340"/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13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 t="shared" si="340"/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13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 t="shared" si="340"/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13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 t="shared" si="340"/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13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 t="shared" si="340"/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13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 t="shared" si="340"/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13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 t="shared" si="340"/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13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 t="shared" si="340"/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13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 t="shared" si="340"/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13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 t="shared" si="340"/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13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 t="shared" si="340"/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13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 t="shared" ref="C21826:C21889" si="341">SUM(1/COUNTIF(B:B,B21825))</f>
        <v>8.3333333333333329E-2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13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 t="shared" si="341"/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13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 t="shared" si="341"/>
        <v>0.5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13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 t="shared" si="341"/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13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 t="shared" si="341"/>
        <v>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13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 t="shared" si="341"/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13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 t="shared" si="341"/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13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 t="shared" si="341"/>
        <v>0.33333333333333331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13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 t="shared" si="341"/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13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 t="shared" si="341"/>
        <v>0.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13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 t="shared" si="341"/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13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 t="shared" si="341"/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13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 t="shared" si="341"/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13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 t="shared" si="341"/>
        <v>0.25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13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 t="shared" si="341"/>
        <v>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13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 t="shared" si="341"/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13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 t="shared" si="341"/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13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 t="shared" si="341"/>
        <v>0.3333333333333333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13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 t="shared" si="341"/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13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 t="shared" si="341"/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13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 t="shared" si="341"/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13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 t="shared" si="341"/>
        <v>1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13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 t="shared" si="341"/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13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 t="shared" si="341"/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13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 t="shared" si="341"/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13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 t="shared" si="341"/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13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 t="shared" si="341"/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13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 t="shared" si="341"/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13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 t="shared" si="341"/>
        <v>0.14285714285714285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13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 t="shared" si="341"/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13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 t="shared" si="341"/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13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 t="shared" si="341"/>
        <v>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13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 t="shared" si="341"/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13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 t="shared" si="341"/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13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 t="shared" si="341"/>
        <v>0.3333333333333333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13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 t="shared" si="341"/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13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 t="shared" si="341"/>
        <v>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13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 t="shared" si="341"/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13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 t="shared" si="341"/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13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 t="shared" si="341"/>
        <v>0.3333333333333333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13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 t="shared" si="341"/>
        <v>1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13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 t="shared" si="341"/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13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 t="shared" si="341"/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13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 t="shared" si="341"/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13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 t="shared" si="341"/>
        <v>0.5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13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 t="shared" si="341"/>
        <v>1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13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 t="shared" si="341"/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13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 t="shared" si="341"/>
        <v>0.5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13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 t="shared" si="341"/>
        <v>1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13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 t="shared" si="341"/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13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 t="shared" si="341"/>
        <v>0.5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13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 t="shared" si="341"/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13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 t="shared" si="341"/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13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 t="shared" si="341"/>
        <v>0.3333333333333333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13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 t="shared" si="341"/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13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 t="shared" si="341"/>
        <v>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13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 t="shared" si="341"/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13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 t="shared" si="341"/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13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 t="shared" si="341"/>
        <v>0.33333333333333331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13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 t="shared" si="341"/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13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 t="shared" si="341"/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13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 t="shared" si="341"/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13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 t="shared" si="341"/>
        <v>0.5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13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 t="shared" si="341"/>
        <v>1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13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 t="shared" ref="C21890:C21953" si="342">SUM(1/COUNTIF(B:B,B21889)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13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 t="shared" si="342"/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13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 t="shared" si="342"/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13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 t="shared" si="342"/>
        <v>0.25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13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 t="shared" si="342"/>
        <v>1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13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 t="shared" si="342"/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13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 t="shared" si="342"/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13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 t="shared" si="342"/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13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 t="shared" si="342"/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13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 t="shared" si="342"/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13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 t="shared" si="342"/>
        <v>0.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13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 t="shared" si="342"/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13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 t="shared" si="342"/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13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 t="shared" si="342"/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13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 t="shared" si="342"/>
        <v>0.2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13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 t="shared" si="342"/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13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 t="shared" si="342"/>
        <v>0.5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13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 t="shared" si="342"/>
        <v>1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13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 t="shared" si="342"/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13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 t="shared" si="342"/>
        <v>0.5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13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 t="shared" si="342"/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13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 t="shared" si="342"/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13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 t="shared" si="342"/>
        <v>0.3333333333333333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13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 t="shared" si="342"/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13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 t="shared" si="342"/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13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 t="shared" si="342"/>
        <v>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13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 t="shared" si="342"/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13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 t="shared" si="342"/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13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 t="shared" si="342"/>
        <v>0.3333333333333333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13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 t="shared" si="342"/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13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 t="shared" si="342"/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13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 t="shared" si="342"/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13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 t="shared" si="342"/>
        <v>1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13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 t="shared" si="342"/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13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 t="shared" si="342"/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13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 t="shared" si="342"/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13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 t="shared" si="342"/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13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 t="shared" si="342"/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13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 t="shared" si="342"/>
        <v>0.5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13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 t="shared" si="342"/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13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 t="shared" si="342"/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13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 t="shared" si="342"/>
        <v>0.3333333333333333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13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 t="shared" si="342"/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13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 t="shared" si="342"/>
        <v>1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13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 t="shared" si="342"/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13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 t="shared" si="342"/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13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 t="shared" si="342"/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13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 t="shared" si="342"/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13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 t="shared" si="342"/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13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 t="shared" si="342"/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13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 t="shared" si="342"/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13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 t="shared" si="342"/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13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 t="shared" si="342"/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13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 t="shared" si="342"/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13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 t="shared" si="342"/>
        <v>9.0909090909090912E-2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13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 t="shared" si="342"/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13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 t="shared" si="342"/>
        <v>0.5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13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 t="shared" si="342"/>
        <v>1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13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 t="shared" si="342"/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13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 t="shared" si="342"/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13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 t="shared" si="342"/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13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 t="shared" si="342"/>
        <v>0.2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13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 t="shared" si="342"/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13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 t="shared" si="342"/>
        <v>0.5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13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 t="shared" ref="C21954:C22017" si="343">SUM(1/COUNTIF(B:B,B21953))</f>
        <v>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13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 t="shared" si="343"/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13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 t="shared" si="343"/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13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 t="shared" si="343"/>
        <v>0.33333333333333331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13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 t="shared" si="343"/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13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 t="shared" si="343"/>
        <v>0.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13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 t="shared" si="343"/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13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 t="shared" si="343"/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13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 t="shared" si="343"/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13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 t="shared" si="343"/>
        <v>0.25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13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 t="shared" si="343"/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13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 t="shared" si="343"/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13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 t="shared" si="343"/>
        <v>0.33333333333333331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13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 t="shared" si="343"/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13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 t="shared" si="343"/>
        <v>0.5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13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 t="shared" si="343"/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13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 t="shared" si="343"/>
        <v>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13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 t="shared" si="343"/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13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 t="shared" si="343"/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13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 t="shared" si="343"/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13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 t="shared" si="343"/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13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 t="shared" si="343"/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13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 t="shared" si="343"/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13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 t="shared" si="343"/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13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 t="shared" si="343"/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13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 t="shared" si="343"/>
        <v>0.33333333333333331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13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 t="shared" si="343"/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13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 t="shared" si="343"/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13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 t="shared" si="343"/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13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 t="shared" si="343"/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13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 t="shared" si="343"/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13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 t="shared" si="343"/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13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 t="shared" si="343"/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13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 t="shared" si="343"/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13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 t="shared" si="343"/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13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 t="shared" si="343"/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13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 t="shared" si="343"/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13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 t="shared" si="343"/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13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 t="shared" si="343"/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13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 t="shared" si="343"/>
        <v>7.1428571428571425E-2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13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 t="shared" si="343"/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13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 t="shared" si="343"/>
        <v>0.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13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 t="shared" si="343"/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13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 t="shared" si="343"/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13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 t="shared" si="343"/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13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 t="shared" si="343"/>
        <v>0.25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13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 t="shared" si="343"/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13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 t="shared" si="343"/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13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 t="shared" si="343"/>
        <v>0.3333333333333333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13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 t="shared" si="343"/>
        <v>1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13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 t="shared" si="343"/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13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 t="shared" si="343"/>
        <v>0.5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13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 t="shared" si="343"/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13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 t="shared" si="343"/>
        <v>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13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 t="shared" si="343"/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13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 t="shared" si="343"/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13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 t="shared" si="343"/>
        <v>0.33333333333333331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13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 t="shared" si="343"/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13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 t="shared" si="343"/>
        <v>0.5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13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 t="shared" si="343"/>
        <v>1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13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 t="shared" si="343"/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13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 t="shared" si="343"/>
        <v>0.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13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 t="shared" si="343"/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13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 t="shared" si="343"/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13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 t="shared" ref="C22018:C22081" si="344">SUM(1/COUNTIF(B:B,B22017)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13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 t="shared" si="344"/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13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 t="shared" si="344"/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13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 t="shared" si="344"/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13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 t="shared" si="344"/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13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 t="shared" si="344"/>
        <v>0.25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13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 t="shared" si="344"/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13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 t="shared" si="344"/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13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 t="shared" si="344"/>
        <v>0.3333333333333333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13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 t="shared" si="344"/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13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 t="shared" si="344"/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13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 t="shared" si="344"/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13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 t="shared" si="344"/>
        <v>1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13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 t="shared" si="344"/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13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 t="shared" si="344"/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13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 t="shared" si="344"/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13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 t="shared" si="344"/>
        <v>0.2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13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 t="shared" si="344"/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13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 t="shared" si="344"/>
        <v>0.5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13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 t="shared" si="344"/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13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 t="shared" si="344"/>
        <v>1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13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 t="shared" si="344"/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13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 t="shared" si="344"/>
        <v>0.5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13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 t="shared" si="344"/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13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 t="shared" si="344"/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13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 t="shared" si="344"/>
        <v>0.33333333333333331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13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 t="shared" si="344"/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13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 t="shared" si="344"/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13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 t="shared" si="344"/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13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 t="shared" si="344"/>
        <v>0.2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13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 t="shared" si="344"/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13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 t="shared" si="344"/>
        <v>0.5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13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 t="shared" si="344"/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13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 t="shared" si="344"/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13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 t="shared" si="344"/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13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 t="shared" si="344"/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13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 t="shared" si="344"/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13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 t="shared" si="344"/>
        <v>1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13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 t="shared" si="344"/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13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 t="shared" si="344"/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13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 t="shared" si="344"/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13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 t="shared" si="344"/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13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 t="shared" si="344"/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13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 t="shared" si="344"/>
        <v>0.5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13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 t="shared" si="344"/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13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 t="shared" si="344"/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13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 t="shared" si="344"/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13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 t="shared" si="344"/>
        <v>1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13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 t="shared" si="344"/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13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 t="shared" si="344"/>
        <v>0.5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13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 t="shared" si="344"/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13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 t="shared" si="344"/>
        <v>1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13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 t="shared" si="344"/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13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 t="shared" si="344"/>
        <v>0.5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13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 t="shared" si="344"/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13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 t="shared" si="344"/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13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 t="shared" si="344"/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13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 t="shared" si="344"/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13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 t="shared" si="344"/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13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 t="shared" si="344"/>
        <v>0.16666666666666666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13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 t="shared" si="344"/>
        <v>1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13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 t="shared" si="344"/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13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 t="shared" si="344"/>
        <v>0.5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13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 t="shared" si="344"/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13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 t="shared" ref="C22082:C22145" si="345">SUM(1/COUNTIF(B:B,B22081))</f>
        <v>1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13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 t="shared" si="345"/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13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 t="shared" si="345"/>
        <v>0.5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13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 t="shared" si="345"/>
        <v>1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13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 t="shared" si="345"/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13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 t="shared" si="345"/>
        <v>0.5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13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 t="shared" si="345"/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13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 t="shared" si="345"/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13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 t="shared" si="345"/>
        <v>0.3333333333333333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13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 t="shared" si="345"/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13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 t="shared" si="345"/>
        <v>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13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 t="shared" si="345"/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13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 t="shared" si="345"/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13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 t="shared" si="345"/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13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 t="shared" si="345"/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13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 t="shared" si="345"/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13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 t="shared" si="345"/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13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 t="shared" si="345"/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13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 t="shared" si="345"/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13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 t="shared" si="345"/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13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 t="shared" si="345"/>
        <v>0.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13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 t="shared" si="345"/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13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 t="shared" si="345"/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13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 t="shared" si="345"/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13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 t="shared" si="345"/>
        <v>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13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 t="shared" si="345"/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13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 t="shared" si="345"/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13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 t="shared" si="345"/>
        <v>0.3333333333333333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13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 t="shared" si="345"/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13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 t="shared" si="345"/>
        <v>1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13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 t="shared" si="345"/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13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 t="shared" si="345"/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13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 t="shared" si="345"/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13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 t="shared" si="345"/>
        <v>0.5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13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 t="shared" si="345"/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13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 t="shared" si="345"/>
        <v>1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13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 t="shared" si="345"/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13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 t="shared" si="345"/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13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 t="shared" si="345"/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13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 t="shared" si="345"/>
        <v>0.2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13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 t="shared" si="345"/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13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 t="shared" si="345"/>
        <v>0.5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13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 t="shared" si="345"/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13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 t="shared" si="345"/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13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 t="shared" si="345"/>
        <v>0.3333333333333333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13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 t="shared" si="345"/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13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 t="shared" si="345"/>
        <v>1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13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 t="shared" si="345"/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13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 t="shared" si="345"/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13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 t="shared" si="345"/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13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 t="shared" si="345"/>
        <v>0.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13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 t="shared" si="345"/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13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 t="shared" si="345"/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13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 t="shared" si="345"/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13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 t="shared" si="345"/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13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 t="shared" si="345"/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13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 t="shared" si="345"/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13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 t="shared" si="345"/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13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 t="shared" si="345"/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13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 t="shared" si="345"/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13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 t="shared" si="345"/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13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 t="shared" si="345"/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13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 t="shared" si="345"/>
        <v>0.25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13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 t="shared" si="345"/>
        <v>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13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 t="shared" ref="C22146:C22209" si="346">SUM(1/COUNTIF(B:B,B22145)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13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 t="shared" si="346"/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13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 t="shared" si="346"/>
        <v>0.33333333333333331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13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 t="shared" si="346"/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13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 t="shared" si="346"/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13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 t="shared" si="346"/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13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 t="shared" si="346"/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13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 t="shared" si="346"/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13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 t="shared" si="346"/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13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 t="shared" si="346"/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13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 t="shared" si="346"/>
        <v>0.5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13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 t="shared" si="346"/>
        <v>1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13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 t="shared" si="346"/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13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 t="shared" si="346"/>
        <v>0.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13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 t="shared" si="346"/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13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 t="shared" si="346"/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13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 t="shared" si="346"/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13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 t="shared" si="346"/>
        <v>0.2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13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 t="shared" si="346"/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13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 t="shared" si="346"/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13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 t="shared" si="346"/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13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 t="shared" si="346"/>
        <v>0.5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13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 t="shared" si="346"/>
        <v>1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13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 t="shared" si="346"/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13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 t="shared" si="346"/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13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 t="shared" si="346"/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13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 t="shared" si="346"/>
        <v>0.2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13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 t="shared" si="346"/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13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 t="shared" si="346"/>
        <v>0.5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13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 t="shared" si="346"/>
        <v>1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13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 t="shared" si="346"/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13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 t="shared" si="346"/>
        <v>0.5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13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 t="shared" si="346"/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13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 t="shared" si="346"/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13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 t="shared" si="346"/>
        <v>0.33333333333333331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13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 t="shared" si="346"/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13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 t="shared" si="346"/>
        <v>0.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13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 t="shared" si="346"/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13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 t="shared" si="346"/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13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 t="shared" si="346"/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13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 t="shared" si="346"/>
        <v>0.25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13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 t="shared" si="346"/>
        <v>1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13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 t="shared" si="346"/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13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 t="shared" si="346"/>
        <v>0.5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13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 t="shared" si="346"/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13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 t="shared" si="346"/>
        <v>1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13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 t="shared" si="346"/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13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 t="shared" si="346"/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13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 t="shared" si="346"/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13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 t="shared" si="346"/>
        <v>0.25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13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 t="shared" si="346"/>
        <v>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13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 t="shared" si="346"/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13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 t="shared" si="346"/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13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 t="shared" si="346"/>
        <v>0.3333333333333333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13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 t="shared" si="346"/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13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 t="shared" si="346"/>
        <v>1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13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 t="shared" si="346"/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13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 t="shared" si="346"/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13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 t="shared" si="346"/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13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 t="shared" si="346"/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13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 t="shared" si="346"/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13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 t="shared" si="346"/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13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 t="shared" si="346"/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13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 t="shared" si="346"/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13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 t="shared" ref="C22210:C22273" si="347">SUM(1/COUNTIF(B:B,B22209)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13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 t="shared" si="347"/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13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 t="shared" si="347"/>
        <v>9.0909090909090912E-2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13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 t="shared" si="347"/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13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 t="shared" si="347"/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13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 t="shared" si="347"/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13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 t="shared" si="347"/>
        <v>0.25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13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 t="shared" si="347"/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13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 t="shared" si="347"/>
        <v>1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13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 t="shared" si="347"/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13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 t="shared" si="347"/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13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 t="shared" si="347"/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13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 t="shared" si="347"/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13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 t="shared" si="347"/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13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 t="shared" si="347"/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13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 t="shared" si="347"/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13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 t="shared" si="347"/>
        <v>0.125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13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 t="shared" si="347"/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13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 t="shared" si="347"/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13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 t="shared" si="347"/>
        <v>1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13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 t="shared" si="347"/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13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 t="shared" si="347"/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13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 t="shared" si="347"/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13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 t="shared" si="347"/>
        <v>0.25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13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 t="shared" si="347"/>
        <v>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13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 t="shared" si="347"/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13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 t="shared" si="347"/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13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 t="shared" si="347"/>
        <v>0.33333333333333331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13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 t="shared" si="347"/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13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 t="shared" si="347"/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13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 t="shared" si="347"/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13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 t="shared" si="347"/>
        <v>0.25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13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 t="shared" si="347"/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13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 t="shared" si="347"/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13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 t="shared" si="347"/>
        <v>0.33333333333333331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13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 t="shared" si="347"/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13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 t="shared" si="347"/>
        <v>0.5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13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 t="shared" si="347"/>
        <v>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13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 t="shared" si="347"/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13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 t="shared" si="347"/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13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 t="shared" si="347"/>
        <v>0.3333333333333333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13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 t="shared" si="347"/>
        <v>1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13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 t="shared" si="347"/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13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 t="shared" si="347"/>
        <v>0.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13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 t="shared" si="347"/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13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 t="shared" si="347"/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13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 t="shared" si="347"/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13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 t="shared" si="347"/>
        <v>0.2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13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 t="shared" si="347"/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13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 t="shared" si="347"/>
        <v>0.5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13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 t="shared" si="347"/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13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 t="shared" si="347"/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13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 t="shared" si="347"/>
        <v>0.33333333333333331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13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 t="shared" si="347"/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13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 t="shared" si="347"/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13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 t="shared" si="347"/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13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 t="shared" si="347"/>
        <v>0.2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13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 t="shared" si="347"/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13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 t="shared" si="347"/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13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 t="shared" si="347"/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13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 t="shared" si="347"/>
        <v>0.5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13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 t="shared" si="347"/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13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 t="shared" si="347"/>
        <v>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13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 t="shared" si="347"/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13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 t="shared" ref="C22274:C22337" si="348">SUM(1/COUNTIF(B:B,B22273)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13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 t="shared" si="348"/>
        <v>0.33333333333333331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13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 t="shared" si="348"/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13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 t="shared" si="348"/>
        <v>0.5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13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 t="shared" si="348"/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13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 t="shared" si="348"/>
        <v>1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13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 t="shared" si="348"/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13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 t="shared" si="348"/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13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 t="shared" si="348"/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13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 t="shared" si="348"/>
        <v>0.5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13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 t="shared" si="348"/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13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 t="shared" si="348"/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13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 t="shared" si="348"/>
        <v>0.33333333333333331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13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 t="shared" si="348"/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13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 t="shared" si="348"/>
        <v>0.5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13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 t="shared" si="348"/>
        <v>1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13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 t="shared" si="348"/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13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 t="shared" si="348"/>
        <v>0.5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13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 t="shared" si="348"/>
        <v>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13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 t="shared" si="348"/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13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 t="shared" si="348"/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13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 t="shared" si="348"/>
        <v>0.33333333333333331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13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 t="shared" si="348"/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13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 t="shared" si="348"/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13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 t="shared" si="348"/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13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 t="shared" si="348"/>
        <v>0.25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13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 t="shared" si="348"/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13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 t="shared" si="348"/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13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 t="shared" si="348"/>
        <v>0.33333333333333331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13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 t="shared" si="348"/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13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 t="shared" si="348"/>
        <v>0.5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13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 t="shared" si="348"/>
        <v>1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13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 t="shared" si="348"/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13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 t="shared" si="348"/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13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 t="shared" si="348"/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13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 t="shared" si="348"/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13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 t="shared" si="348"/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13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 t="shared" si="348"/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13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 t="shared" si="348"/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13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 t="shared" si="348"/>
        <v>0.25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13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 t="shared" si="348"/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13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 t="shared" si="348"/>
        <v>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13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 t="shared" si="348"/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13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 t="shared" si="348"/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13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 t="shared" si="348"/>
        <v>0.33333333333333331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13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 t="shared" si="348"/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13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 t="shared" si="348"/>
        <v>0.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13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 t="shared" si="348"/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13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 t="shared" si="348"/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13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 t="shared" si="348"/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13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 t="shared" si="348"/>
        <v>0.2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13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 t="shared" si="348"/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13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 t="shared" si="348"/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13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 t="shared" si="348"/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13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 t="shared" si="348"/>
        <v>0.5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13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 t="shared" si="348"/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13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 t="shared" si="348"/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13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 t="shared" si="348"/>
        <v>0.33333333333333331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13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 t="shared" si="348"/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13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 t="shared" si="348"/>
        <v>0.5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13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 t="shared" si="348"/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13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 t="shared" si="348"/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13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 t="shared" si="348"/>
        <v>0.33333333333333331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13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 t="shared" si="348"/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13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 t="shared" ref="C22338:C22401" si="349">SUM(1/COUNTIF(B:B,B22337))</f>
        <v>0.5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13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 t="shared" si="349"/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13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 t="shared" si="349"/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13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 t="shared" si="349"/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13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 t="shared" si="349"/>
        <v>1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13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 t="shared" si="349"/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13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 t="shared" si="349"/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13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 t="shared" si="349"/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13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 t="shared" si="349"/>
        <v>0.5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13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 t="shared" si="349"/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13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 t="shared" si="349"/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13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 t="shared" si="349"/>
        <v>0.33333333333333331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13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 t="shared" si="349"/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13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 t="shared" si="349"/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13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 t="shared" si="349"/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13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 t="shared" si="349"/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13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 t="shared" si="349"/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13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 t="shared" si="349"/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13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 t="shared" si="349"/>
        <v>0.14285714285714285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13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 t="shared" si="349"/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13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 t="shared" si="349"/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13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 t="shared" si="349"/>
        <v>0.3333333333333333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13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 t="shared" si="349"/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13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 t="shared" si="349"/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13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 t="shared" si="349"/>
        <v>1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13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 t="shared" si="349"/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13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 t="shared" si="349"/>
        <v>0.5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13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 t="shared" si="349"/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13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 t="shared" si="349"/>
        <v>1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13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 t="shared" si="349"/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13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 t="shared" si="349"/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13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 t="shared" si="349"/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13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 t="shared" si="349"/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13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 t="shared" si="349"/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13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 t="shared" si="349"/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13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 t="shared" si="349"/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13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 t="shared" si="349"/>
        <v>0.125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13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 t="shared" si="349"/>
        <v>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13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 t="shared" si="349"/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13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 t="shared" si="349"/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13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 t="shared" si="349"/>
        <v>0.33333333333333331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13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 t="shared" si="349"/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13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 t="shared" si="349"/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13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 t="shared" si="349"/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13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 t="shared" si="349"/>
        <v>0.25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13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 t="shared" si="349"/>
        <v>1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13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 t="shared" si="349"/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13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 t="shared" si="349"/>
        <v>0.5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13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 t="shared" si="349"/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13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 t="shared" si="349"/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13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 t="shared" si="349"/>
        <v>0.33333333333333331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13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 t="shared" si="349"/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13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 t="shared" si="349"/>
        <v>0.5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13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 t="shared" si="349"/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13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 t="shared" si="349"/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13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 t="shared" si="349"/>
        <v>0.33333333333333331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13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 t="shared" si="349"/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13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 t="shared" si="349"/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13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 t="shared" si="349"/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13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 t="shared" si="349"/>
        <v>0.5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13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 t="shared" si="349"/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13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 t="shared" si="349"/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13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 t="shared" si="349"/>
        <v>0.3333333333333333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13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 t="shared" si="349"/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13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 t="shared" ref="C22402:C22465" si="350">SUM(1/COUNTIF(B:B,B22401))</f>
        <v>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13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 t="shared" si="350"/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13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 t="shared" si="350"/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13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 t="shared" si="350"/>
        <v>0.3333333333333333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13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 t="shared" si="350"/>
        <v>1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13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 t="shared" si="350"/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13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 t="shared" si="350"/>
        <v>0.5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13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 t="shared" si="350"/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13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 t="shared" si="350"/>
        <v>1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13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 t="shared" si="350"/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13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 t="shared" si="350"/>
        <v>0.5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13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 t="shared" si="350"/>
        <v>1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13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 t="shared" si="350"/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13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 t="shared" si="350"/>
        <v>0.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13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 t="shared" si="350"/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13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 t="shared" si="350"/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13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 t="shared" si="350"/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13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 t="shared" si="350"/>
        <v>0.25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13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 t="shared" si="350"/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13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 t="shared" si="350"/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13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 t="shared" si="350"/>
        <v>0.3333333333333333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13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 t="shared" si="350"/>
        <v>1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13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 t="shared" si="350"/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13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 t="shared" si="350"/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13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 t="shared" si="350"/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13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 t="shared" si="350"/>
        <v>0.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13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 t="shared" si="350"/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13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 t="shared" si="350"/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13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 t="shared" si="350"/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13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 t="shared" si="350"/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13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 t="shared" si="350"/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13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 t="shared" si="350"/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13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 t="shared" si="350"/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13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 t="shared" si="350"/>
        <v>0.25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13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 t="shared" si="350"/>
        <v>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13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 t="shared" si="350"/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13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 t="shared" si="350"/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13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 t="shared" si="350"/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13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 t="shared" si="350"/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13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 t="shared" si="350"/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13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 t="shared" si="350"/>
        <v>0.3333333333333333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13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 t="shared" si="350"/>
        <v>1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13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 t="shared" si="350"/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13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 t="shared" si="350"/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13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 t="shared" si="350"/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13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 t="shared" si="350"/>
        <v>0.5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13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 t="shared" si="350"/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13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 t="shared" si="350"/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13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 t="shared" si="350"/>
        <v>0.33333333333333331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13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 t="shared" si="350"/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13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 t="shared" si="350"/>
        <v>0.5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13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 t="shared" si="350"/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13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 t="shared" si="350"/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13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 t="shared" si="350"/>
        <v>0.3333333333333333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13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 t="shared" si="350"/>
        <v>1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13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 t="shared" si="350"/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13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 t="shared" si="350"/>
        <v>0.5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13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 t="shared" si="350"/>
        <v>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13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 t="shared" si="350"/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13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 t="shared" si="350"/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13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 t="shared" si="350"/>
        <v>0.33333333333333331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13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 t="shared" si="350"/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13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 t="shared" si="350"/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13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 t="shared" si="350"/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13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 t="shared" ref="C22466:C22529" si="351">SUM(1/COUNTIF(B:B,B22465))</f>
        <v>0.25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13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 t="shared" si="351"/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13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 t="shared" si="351"/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13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 t="shared" si="351"/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13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 t="shared" si="351"/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13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 t="shared" si="351"/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13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 t="shared" si="351"/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13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 t="shared" si="351"/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13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 t="shared" si="351"/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13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 t="shared" si="351"/>
        <v>0.111111111111111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13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 t="shared" si="351"/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13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 t="shared" si="351"/>
        <v>1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13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 t="shared" si="351"/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13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 t="shared" si="351"/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13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 t="shared" si="351"/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13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 t="shared" si="351"/>
        <v>0.25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13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 t="shared" si="351"/>
        <v>1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13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 t="shared" si="351"/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13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 t="shared" si="351"/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13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 t="shared" si="351"/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13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 t="shared" si="351"/>
        <v>0.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13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 t="shared" si="351"/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13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 t="shared" si="351"/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13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 t="shared" si="351"/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13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 t="shared" si="351"/>
        <v>0.25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13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 t="shared" si="351"/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13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 t="shared" si="351"/>
        <v>1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13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 t="shared" si="351"/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13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 t="shared" si="351"/>
        <v>0.5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13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 t="shared" si="351"/>
        <v>1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13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 t="shared" si="351"/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13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 t="shared" si="351"/>
        <v>0.5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13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 t="shared" si="351"/>
        <v>1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13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 t="shared" si="351"/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13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 t="shared" si="351"/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13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 t="shared" si="351"/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13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 t="shared" si="351"/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13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 t="shared" si="351"/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13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 t="shared" si="351"/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13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 t="shared" si="351"/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13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 t="shared" si="351"/>
        <v>0.25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13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 t="shared" si="351"/>
        <v>1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13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 t="shared" si="351"/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13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 t="shared" si="351"/>
        <v>0.5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13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 t="shared" si="351"/>
        <v>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13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 t="shared" si="351"/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13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 t="shared" si="351"/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13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 t="shared" si="351"/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13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 t="shared" si="351"/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13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 t="shared" si="351"/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13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 t="shared" si="351"/>
        <v>0.33333333333333331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13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 t="shared" si="351"/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13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 t="shared" si="351"/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13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 t="shared" si="351"/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13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 t="shared" si="351"/>
        <v>0.25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13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 t="shared" si="351"/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13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 t="shared" si="351"/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13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 t="shared" si="351"/>
        <v>1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13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 t="shared" si="351"/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13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 t="shared" si="351"/>
        <v>0.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13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 t="shared" si="351"/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13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 t="shared" si="351"/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13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 t="shared" si="351"/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13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 t="shared" si="351"/>
        <v>0.25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13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 t="shared" ref="C22530:C22593" si="352">SUM(1/COUNTIF(B:B,B22529)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13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 t="shared" si="352"/>
        <v>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13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 t="shared" si="352"/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13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 t="shared" si="352"/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13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 t="shared" si="352"/>
        <v>0.33333333333333331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13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 t="shared" si="352"/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13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 t="shared" si="352"/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13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 t="shared" si="352"/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13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 t="shared" si="352"/>
        <v>0.25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13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 t="shared" si="352"/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13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 t="shared" si="352"/>
        <v>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13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 t="shared" si="352"/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13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 t="shared" si="352"/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13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 t="shared" si="352"/>
        <v>0.3333333333333333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13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 t="shared" si="352"/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13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 t="shared" si="352"/>
        <v>1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13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 t="shared" si="352"/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13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 t="shared" si="352"/>
        <v>0.5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13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 t="shared" si="352"/>
        <v>1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13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 t="shared" si="352"/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13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 t="shared" si="352"/>
        <v>0.5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13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 t="shared" si="352"/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13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 t="shared" si="352"/>
        <v>1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13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 t="shared" si="352"/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13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 t="shared" si="352"/>
        <v>0.5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13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 t="shared" si="352"/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13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 t="shared" si="352"/>
        <v>1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13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 t="shared" si="352"/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13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 t="shared" si="352"/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13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 t="shared" si="352"/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13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 t="shared" si="352"/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13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 t="shared" si="352"/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13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 t="shared" si="352"/>
        <v>0.5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13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 t="shared" si="352"/>
        <v>1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13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 t="shared" si="352"/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13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 t="shared" si="352"/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13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 t="shared" si="352"/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13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 t="shared" si="352"/>
        <v>0.25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13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 t="shared" si="352"/>
        <v>1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13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 t="shared" si="352"/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13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 t="shared" si="352"/>
        <v>0.5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13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 t="shared" si="352"/>
        <v>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13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 t="shared" si="352"/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13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 t="shared" si="352"/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13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 t="shared" si="352"/>
        <v>0.3333333333333333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13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 t="shared" si="352"/>
        <v>1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13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 t="shared" si="352"/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13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 t="shared" si="352"/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13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 t="shared" si="352"/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13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 t="shared" si="352"/>
        <v>0.2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13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 t="shared" si="352"/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13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 t="shared" si="352"/>
        <v>0.5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13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 t="shared" si="352"/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13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 t="shared" si="352"/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13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 t="shared" si="352"/>
        <v>0.33333333333333331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13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 t="shared" si="352"/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13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 t="shared" si="352"/>
        <v>0.5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13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 t="shared" si="352"/>
        <v>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13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 t="shared" si="352"/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13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 t="shared" si="352"/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13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 t="shared" si="352"/>
        <v>0.3333333333333333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13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 t="shared" si="352"/>
        <v>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13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 t="shared" si="352"/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13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 t="shared" si="352"/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13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 t="shared" ref="C22594:C22657" si="353">SUM(1/COUNTIF(B:B,B22593))</f>
        <v>0.33333333333333331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13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 t="shared" si="353"/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13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 t="shared" si="353"/>
        <v>0.5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13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 t="shared" si="353"/>
        <v>1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13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 t="shared" si="353"/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13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 t="shared" si="353"/>
        <v>0.5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13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 t="shared" si="353"/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13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 t="shared" si="353"/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13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 t="shared" si="353"/>
        <v>1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13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 t="shared" si="353"/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13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 t="shared" si="353"/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13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 t="shared" si="353"/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13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 t="shared" si="353"/>
        <v>0.2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13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 t="shared" si="353"/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13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 t="shared" si="353"/>
        <v>0.5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13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 t="shared" si="353"/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13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 t="shared" si="353"/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13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 t="shared" si="353"/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13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 t="shared" si="353"/>
        <v>1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13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 t="shared" si="353"/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13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 t="shared" si="353"/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13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 t="shared" si="353"/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13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 t="shared" si="353"/>
        <v>0.25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13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 t="shared" si="353"/>
        <v>1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13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 t="shared" si="353"/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13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 t="shared" si="353"/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13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 t="shared" si="353"/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13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 t="shared" si="353"/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13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 t="shared" si="353"/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13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 t="shared" si="353"/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13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 t="shared" si="353"/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13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 t="shared" si="353"/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13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 t="shared" si="353"/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13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 t="shared" si="353"/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13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 t="shared" si="353"/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13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 t="shared" si="353"/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13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 t="shared" si="353"/>
        <v>7.6923076923076927E-2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13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 t="shared" si="353"/>
        <v>1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13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 t="shared" si="353"/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13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 t="shared" si="353"/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13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 t="shared" si="353"/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13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 t="shared" si="353"/>
        <v>0.25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13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 t="shared" si="353"/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13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 t="shared" si="353"/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13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 t="shared" si="353"/>
        <v>0.3333333333333333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13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 t="shared" si="353"/>
        <v>1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13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 t="shared" si="353"/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13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 t="shared" si="353"/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13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 t="shared" si="353"/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13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 t="shared" si="353"/>
        <v>0.5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13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 t="shared" si="353"/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13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 t="shared" si="353"/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13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 t="shared" si="353"/>
        <v>0.33333333333333331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13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 t="shared" si="353"/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13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 t="shared" si="353"/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13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 t="shared" si="353"/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13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 t="shared" si="353"/>
        <v>0.5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13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 t="shared" si="353"/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13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 t="shared" si="353"/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13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 t="shared" si="353"/>
        <v>0.3333333333333333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13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 t="shared" si="353"/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13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 t="shared" si="353"/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13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 t="shared" si="353"/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13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 t="shared" si="353"/>
        <v>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13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 t="shared" ref="C22658:C22721" si="354">SUM(1/COUNTIF(B:B,B22657)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13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 t="shared" si="354"/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13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 t="shared" si="354"/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13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 t="shared" si="354"/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13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 t="shared" si="354"/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13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 t="shared" si="354"/>
        <v>0.33333333333333331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13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 t="shared" si="354"/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13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 t="shared" si="354"/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13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 t="shared" si="354"/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13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 t="shared" si="354"/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13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 t="shared" si="354"/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13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 t="shared" si="354"/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13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 t="shared" si="354"/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13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 t="shared" si="354"/>
        <v>0.25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13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 t="shared" si="354"/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13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 t="shared" si="354"/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13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 t="shared" si="354"/>
        <v>1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13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 t="shared" si="354"/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13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 t="shared" si="354"/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13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 t="shared" si="354"/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13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 t="shared" si="354"/>
        <v>0.25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13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 t="shared" si="354"/>
        <v>1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13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 t="shared" si="354"/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13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 t="shared" si="354"/>
        <v>0.5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13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 t="shared" si="354"/>
        <v>1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13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 t="shared" si="354"/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13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 t="shared" si="354"/>
        <v>0.5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13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 t="shared" si="354"/>
        <v>1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13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 t="shared" si="354"/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13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 t="shared" si="354"/>
        <v>0.5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13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 t="shared" si="354"/>
        <v>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13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 t="shared" si="354"/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13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 t="shared" si="354"/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13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 t="shared" si="354"/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13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 t="shared" si="354"/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13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 t="shared" si="354"/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13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 t="shared" si="354"/>
        <v>0.3333333333333333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13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 t="shared" si="354"/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13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 t="shared" si="354"/>
        <v>1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13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 t="shared" si="354"/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13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 t="shared" si="354"/>
        <v>0.5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13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 t="shared" si="354"/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13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 t="shared" si="354"/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13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 t="shared" si="354"/>
        <v>0.33333333333333331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13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 t="shared" si="354"/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13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 t="shared" si="354"/>
        <v>0.5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13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 t="shared" si="354"/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13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 t="shared" si="354"/>
        <v>1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13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 t="shared" si="354"/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13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 t="shared" si="354"/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13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 t="shared" si="354"/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13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 t="shared" si="354"/>
        <v>0.2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13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 t="shared" si="354"/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13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 t="shared" si="354"/>
        <v>0.5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13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 t="shared" si="354"/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13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 t="shared" si="354"/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13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 t="shared" si="354"/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13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 t="shared" si="354"/>
        <v>1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13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 t="shared" si="354"/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13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 t="shared" si="354"/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13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 t="shared" si="354"/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13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 t="shared" si="354"/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13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 t="shared" si="354"/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13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 t="shared" si="354"/>
        <v>0.5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13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 t="shared" ref="C22722:C22785" si="355">SUM(1/COUNTIF(B:B,B22721))</f>
        <v>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13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 t="shared" si="355"/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13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 t="shared" si="355"/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13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 t="shared" si="355"/>
        <v>0.3333333333333333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13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 t="shared" si="355"/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13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 t="shared" si="355"/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13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 t="shared" si="355"/>
        <v>1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13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 t="shared" si="355"/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13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 t="shared" si="355"/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13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 t="shared" si="355"/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13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 t="shared" si="355"/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13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 t="shared" si="355"/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13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 t="shared" si="355"/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13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 t="shared" si="355"/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13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 t="shared" si="355"/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13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 t="shared" si="355"/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13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 t="shared" si="355"/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13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 t="shared" si="355"/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13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 t="shared" si="355"/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13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 t="shared" si="355"/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13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 t="shared" si="355"/>
        <v>7.1428571428571425E-2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13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 t="shared" si="355"/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13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 t="shared" si="355"/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13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 t="shared" si="355"/>
        <v>0.33333333333333331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13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 t="shared" si="355"/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13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 t="shared" si="355"/>
        <v>0.5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13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 t="shared" si="355"/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13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 t="shared" si="355"/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13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 t="shared" si="355"/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13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 t="shared" si="355"/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13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 t="shared" si="355"/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13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 t="shared" si="355"/>
        <v>0.33333333333333331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13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 t="shared" si="355"/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13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 t="shared" si="355"/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13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 t="shared" si="355"/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13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 t="shared" si="355"/>
        <v>0.2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13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 t="shared" si="355"/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13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 t="shared" si="355"/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13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 t="shared" si="355"/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13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 t="shared" si="355"/>
        <v>0.5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13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 t="shared" si="355"/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13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 t="shared" si="355"/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13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 t="shared" si="355"/>
        <v>0.33333333333333331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13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 t="shared" si="355"/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13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 t="shared" si="355"/>
        <v>0.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13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 t="shared" si="355"/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13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 t="shared" si="355"/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13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 t="shared" si="355"/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13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 t="shared" si="355"/>
        <v>0.25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13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 t="shared" si="355"/>
        <v>1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13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 t="shared" si="355"/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13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 t="shared" si="355"/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13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 t="shared" si="355"/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13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 t="shared" si="355"/>
        <v>0.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13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 t="shared" si="355"/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13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 t="shared" si="355"/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13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 t="shared" si="355"/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13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 t="shared" si="355"/>
        <v>0.25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13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 t="shared" si="355"/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13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 t="shared" si="355"/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13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 t="shared" si="355"/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13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 t="shared" si="355"/>
        <v>1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13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 t="shared" si="355"/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13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 t="shared" si="355"/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13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 t="shared" ref="C22786:C22849" si="356">SUM(1/COUNTIF(B:B,B22785)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13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 t="shared" si="356"/>
        <v>0.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13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 t="shared" si="356"/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13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 t="shared" si="356"/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13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 t="shared" si="356"/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13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 t="shared" si="356"/>
        <v>0.25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13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 t="shared" si="356"/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13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 t="shared" si="356"/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13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 t="shared" si="356"/>
        <v>0.33333333333333331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13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 t="shared" si="356"/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13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 t="shared" si="356"/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13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 t="shared" si="356"/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13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 t="shared" si="356"/>
        <v>0.5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13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 t="shared" si="356"/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13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 t="shared" si="356"/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13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 t="shared" si="356"/>
        <v>0.33333333333333331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13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 t="shared" si="356"/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13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 t="shared" si="356"/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13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 t="shared" si="356"/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13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 t="shared" si="356"/>
        <v>0.5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13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 t="shared" si="356"/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13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 t="shared" si="356"/>
        <v>1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13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 t="shared" si="356"/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13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 t="shared" si="356"/>
        <v>0.5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13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 t="shared" si="356"/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13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 t="shared" si="356"/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13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 t="shared" si="356"/>
        <v>0.33333333333333331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13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 t="shared" si="356"/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13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 t="shared" si="356"/>
        <v>0.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13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 t="shared" si="356"/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13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 t="shared" si="356"/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13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 t="shared" si="356"/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13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 t="shared" si="356"/>
        <v>0.2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13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 t="shared" si="356"/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13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 t="shared" si="356"/>
        <v>0.5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13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 t="shared" si="356"/>
        <v>1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13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 t="shared" si="356"/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13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 t="shared" si="356"/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13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 t="shared" si="356"/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13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 t="shared" si="356"/>
        <v>0.2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13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 t="shared" si="356"/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13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 t="shared" si="356"/>
        <v>0.5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13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 t="shared" si="356"/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13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 t="shared" si="356"/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13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 t="shared" si="356"/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13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 t="shared" si="356"/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13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 t="shared" si="356"/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13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 t="shared" si="356"/>
        <v>0.3333333333333333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13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 t="shared" si="356"/>
        <v>1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13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 t="shared" si="356"/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13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 t="shared" si="356"/>
        <v>0.5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13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 t="shared" si="356"/>
        <v>1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13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 t="shared" si="356"/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13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 t="shared" si="356"/>
        <v>0.5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13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 t="shared" si="356"/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13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 t="shared" si="356"/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13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 t="shared" si="356"/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13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 t="shared" si="356"/>
        <v>1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13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 t="shared" si="356"/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13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 t="shared" si="356"/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13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 t="shared" si="356"/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13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 t="shared" si="356"/>
        <v>0.5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13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 t="shared" si="356"/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13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 t="shared" si="356"/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13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 t="shared" ref="C22850:C22913" si="357">SUM(1/COUNTIF(B:B,B22849))</f>
        <v>1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13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 t="shared" si="357"/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13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 t="shared" si="357"/>
        <v>0.5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13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 t="shared" si="357"/>
        <v>1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13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 t="shared" si="357"/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13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 t="shared" si="357"/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13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 t="shared" si="357"/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13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 t="shared" si="357"/>
        <v>0.25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13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 t="shared" si="357"/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13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 t="shared" si="357"/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13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 t="shared" si="357"/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13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 t="shared" si="357"/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13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 t="shared" si="357"/>
        <v>1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13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 t="shared" si="357"/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13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 t="shared" si="357"/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13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 t="shared" si="357"/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13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 t="shared" si="357"/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13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 t="shared" si="357"/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13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 t="shared" si="357"/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13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 t="shared" si="357"/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13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 t="shared" si="357"/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13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 t="shared" si="357"/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13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 t="shared" si="357"/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13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 t="shared" si="357"/>
        <v>9.0909090909090912E-2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13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 t="shared" si="357"/>
        <v>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13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 t="shared" si="357"/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13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 t="shared" si="357"/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13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 t="shared" si="357"/>
        <v>0.33333333333333331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13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 t="shared" si="357"/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13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 t="shared" si="357"/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13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 t="shared" si="357"/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13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 t="shared" si="357"/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13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 t="shared" si="357"/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13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 t="shared" si="357"/>
        <v>0.5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13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 t="shared" si="357"/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13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 t="shared" si="357"/>
        <v>1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13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 t="shared" si="357"/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13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 t="shared" si="357"/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13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 t="shared" si="357"/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13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 t="shared" si="357"/>
        <v>0.2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13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 t="shared" si="357"/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13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 t="shared" si="357"/>
        <v>0.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13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 t="shared" si="357"/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13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 t="shared" si="357"/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13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 t="shared" si="357"/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13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 t="shared" si="357"/>
        <v>0.25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13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 t="shared" si="357"/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13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 t="shared" si="357"/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13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 t="shared" si="357"/>
        <v>0.33333333333333331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13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 t="shared" si="357"/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13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 t="shared" si="357"/>
        <v>0.5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13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 t="shared" si="357"/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13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 t="shared" si="357"/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13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 t="shared" si="357"/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13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 t="shared" si="357"/>
        <v>1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13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 t="shared" si="357"/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13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 t="shared" si="357"/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13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 t="shared" si="357"/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13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 t="shared" si="357"/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13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 t="shared" si="357"/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13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 t="shared" si="357"/>
        <v>0.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13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 t="shared" si="357"/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13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 t="shared" si="357"/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13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 t="shared" si="357"/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13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 t="shared" ref="C22914:C22977" si="358">SUM(1/COUNTIF(B:B,B22913))</f>
        <v>0.25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13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 t="shared" si="358"/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13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 t="shared" si="358"/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13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 t="shared" si="358"/>
        <v>0.3333333333333333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13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 t="shared" si="358"/>
        <v>1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13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 t="shared" si="358"/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13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 t="shared" si="358"/>
        <v>0.5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13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 t="shared" si="358"/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13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 t="shared" si="358"/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13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 t="shared" si="358"/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13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 t="shared" si="358"/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13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 t="shared" si="358"/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13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 t="shared" si="358"/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13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 t="shared" si="358"/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13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 t="shared" si="358"/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13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 t="shared" si="358"/>
        <v>0.3333333333333333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13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 t="shared" si="358"/>
        <v>1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13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 t="shared" si="358"/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13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 t="shared" si="358"/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13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 t="shared" si="358"/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13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 t="shared" si="358"/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13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 t="shared" si="358"/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13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 t="shared" si="358"/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13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 t="shared" si="358"/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13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 t="shared" si="358"/>
        <v>0.5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13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 t="shared" si="358"/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13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 t="shared" si="358"/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13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 t="shared" si="358"/>
        <v>0.3333333333333333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13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 t="shared" si="358"/>
        <v>1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13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 t="shared" si="358"/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13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 t="shared" si="358"/>
        <v>0.5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13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 t="shared" si="358"/>
        <v>1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13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 t="shared" si="358"/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13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 t="shared" si="358"/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13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 t="shared" si="358"/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13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 t="shared" si="358"/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13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 t="shared" si="358"/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13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 t="shared" si="358"/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13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 t="shared" si="358"/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13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 t="shared" si="358"/>
        <v>0.5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13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 t="shared" si="358"/>
        <v>1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13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 t="shared" si="358"/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13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 t="shared" si="358"/>
        <v>0.5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13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 t="shared" si="358"/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13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 t="shared" si="358"/>
        <v>1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13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 t="shared" si="358"/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13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 t="shared" si="358"/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13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 t="shared" si="358"/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13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 t="shared" si="358"/>
        <v>0.25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13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 t="shared" si="358"/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13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 t="shared" si="358"/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13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 t="shared" si="358"/>
        <v>1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13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 t="shared" si="358"/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13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 t="shared" si="358"/>
        <v>0.5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13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 t="shared" si="358"/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13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 t="shared" si="358"/>
        <v>1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13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 t="shared" si="358"/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13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 t="shared" si="358"/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13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 t="shared" si="358"/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13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 t="shared" si="358"/>
        <v>0.5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13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 t="shared" si="358"/>
        <v>1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13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 t="shared" si="358"/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13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 t="shared" si="358"/>
        <v>0.5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13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 t="shared" si="358"/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13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 t="shared" ref="C22978:C23041" si="359">SUM(1/COUNTIF(B:B,B22977)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13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 t="shared" si="359"/>
        <v>1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13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 t="shared" si="359"/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13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 t="shared" si="359"/>
        <v>0.5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13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 t="shared" si="359"/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13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 t="shared" si="359"/>
        <v>1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13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 t="shared" si="359"/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13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 t="shared" si="359"/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13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 t="shared" si="359"/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13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 t="shared" si="359"/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13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 t="shared" si="359"/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13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 t="shared" si="359"/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13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 t="shared" si="359"/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13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 t="shared" si="359"/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13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 t="shared" si="359"/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13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 t="shared" si="359"/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13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 t="shared" si="359"/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13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 t="shared" si="359"/>
        <v>8.3333333333333329E-2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13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 t="shared" si="359"/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13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 t="shared" si="359"/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13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 t="shared" si="359"/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13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 t="shared" si="359"/>
        <v>0.2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13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 t="shared" si="359"/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13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 t="shared" si="359"/>
        <v>0.5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13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 t="shared" si="359"/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13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 t="shared" si="359"/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13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 t="shared" si="359"/>
        <v>0.33333333333333331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13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 t="shared" si="359"/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13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 t="shared" si="359"/>
        <v>0.5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13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 t="shared" si="359"/>
        <v>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13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 t="shared" si="359"/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13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 t="shared" si="359"/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13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 t="shared" si="359"/>
        <v>0.33333333333333331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13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 t="shared" si="359"/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13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 t="shared" si="359"/>
        <v>0.5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13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 t="shared" si="359"/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13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 t="shared" si="359"/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13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 t="shared" si="359"/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13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 t="shared" si="359"/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13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 t="shared" si="359"/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13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 t="shared" si="359"/>
        <v>0.16666666666666666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13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 t="shared" si="359"/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13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 t="shared" si="359"/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13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 t="shared" si="359"/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13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 t="shared" si="359"/>
        <v>0.25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13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 t="shared" si="359"/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13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 t="shared" si="359"/>
        <v>1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13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 t="shared" si="359"/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13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 t="shared" si="359"/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13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 t="shared" si="359"/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13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 t="shared" si="359"/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13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 t="shared" si="359"/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13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 t="shared" si="359"/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13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 t="shared" si="359"/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13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 t="shared" si="359"/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13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 t="shared" si="359"/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13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 t="shared" si="359"/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13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 t="shared" si="359"/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13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 t="shared" si="359"/>
        <v>0.25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13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 t="shared" si="359"/>
        <v>1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13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 t="shared" si="359"/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13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 t="shared" si="359"/>
        <v>0.5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13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 t="shared" si="359"/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13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 t="shared" si="359"/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13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 t="shared" ref="C23042:C23105" si="360">SUM(1/COUNTIF(B:B,B23041)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13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 t="shared" si="360"/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13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 t="shared" si="360"/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13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 t="shared" si="360"/>
        <v>0.3333333333333333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13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 t="shared" si="360"/>
        <v>1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13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 t="shared" si="360"/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13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 t="shared" si="360"/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13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 t="shared" si="360"/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13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 t="shared" si="360"/>
        <v>0.25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13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 t="shared" si="360"/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13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 t="shared" si="360"/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13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 t="shared" si="360"/>
        <v>0.33333333333333331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13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 t="shared" si="360"/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13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 t="shared" si="360"/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13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 t="shared" si="360"/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13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 t="shared" si="360"/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13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 t="shared" si="360"/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13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 t="shared" si="360"/>
        <v>0.5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13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 t="shared" si="360"/>
        <v>1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13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 t="shared" si="360"/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13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 t="shared" si="360"/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13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 t="shared" si="360"/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13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 t="shared" si="360"/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13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 t="shared" si="360"/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13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 t="shared" si="360"/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13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 t="shared" si="360"/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13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 t="shared" si="360"/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13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 t="shared" si="360"/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13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 t="shared" si="360"/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13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 t="shared" si="360"/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13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 t="shared" si="360"/>
        <v>0.5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13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 t="shared" si="360"/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13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 t="shared" si="360"/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13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 t="shared" si="360"/>
        <v>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13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 t="shared" si="360"/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13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 t="shared" si="360"/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13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 t="shared" si="360"/>
        <v>0.33333333333333331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13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 t="shared" si="360"/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13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 t="shared" si="360"/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13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 t="shared" si="360"/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13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 t="shared" si="360"/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13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 t="shared" si="360"/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13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 t="shared" si="360"/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13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 t="shared" si="360"/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13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 t="shared" si="360"/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13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 t="shared" si="360"/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13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 t="shared" si="360"/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13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 t="shared" si="360"/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13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 t="shared" si="360"/>
        <v>0.25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13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 t="shared" si="360"/>
        <v>1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13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 t="shared" si="360"/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13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 t="shared" si="360"/>
        <v>0.5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13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 t="shared" si="360"/>
        <v>1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13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 t="shared" si="360"/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13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 t="shared" si="360"/>
        <v>0.5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13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 t="shared" si="360"/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13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 t="shared" si="360"/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13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 t="shared" si="360"/>
        <v>1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13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 t="shared" si="360"/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13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 t="shared" si="360"/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13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 t="shared" si="360"/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13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 t="shared" si="360"/>
        <v>0.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13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 t="shared" si="360"/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13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 t="shared" si="360"/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13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 t="shared" ref="C23106:C23169" si="361">SUM(1/COUNTIF(B:B,B23105)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13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 t="shared" si="361"/>
        <v>0.25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13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 t="shared" si="361"/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13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 t="shared" si="361"/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13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 t="shared" si="361"/>
        <v>0.33333333333333331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13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 t="shared" si="361"/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13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 t="shared" si="361"/>
        <v>0.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13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 t="shared" si="361"/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13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 t="shared" si="361"/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13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 t="shared" si="361"/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13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 t="shared" si="361"/>
        <v>0.25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13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 t="shared" si="361"/>
        <v>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13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 t="shared" si="361"/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13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 t="shared" si="361"/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13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 t="shared" si="361"/>
        <v>0.33333333333333331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13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 t="shared" si="361"/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13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 t="shared" si="361"/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13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 t="shared" si="361"/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13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 t="shared" si="361"/>
        <v>0.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13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 t="shared" si="361"/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13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 t="shared" si="361"/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13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 t="shared" si="361"/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13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 t="shared" si="361"/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13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 t="shared" si="361"/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13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 t="shared" si="361"/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13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 t="shared" si="361"/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13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 t="shared" si="361"/>
        <v>0.25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13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 t="shared" si="361"/>
        <v>1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13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 t="shared" si="361"/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13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 t="shared" si="361"/>
        <v>0.5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13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 t="shared" si="361"/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13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 t="shared" si="361"/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13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 t="shared" si="361"/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13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 t="shared" si="361"/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13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 t="shared" si="361"/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13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 t="shared" si="361"/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13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 t="shared" si="361"/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13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 t="shared" si="361"/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13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 t="shared" si="361"/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13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 t="shared" si="361"/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13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 t="shared" si="361"/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13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 t="shared" si="361"/>
        <v>8.3333333333333329E-2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13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 t="shared" si="361"/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13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 t="shared" si="361"/>
        <v>1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13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 t="shared" si="361"/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13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 t="shared" si="361"/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13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 t="shared" si="361"/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13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 t="shared" si="361"/>
        <v>0.5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13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 t="shared" si="361"/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13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 t="shared" si="361"/>
        <v>1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13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 t="shared" si="361"/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13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 t="shared" si="361"/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13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 t="shared" si="361"/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13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 t="shared" si="361"/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13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 t="shared" si="361"/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13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 t="shared" si="361"/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13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 t="shared" si="361"/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13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 t="shared" si="361"/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13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 t="shared" si="361"/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13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 t="shared" si="361"/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13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 t="shared" si="361"/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13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 t="shared" si="361"/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13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 t="shared" si="361"/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13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 t="shared" si="361"/>
        <v>7.1428571428571425E-2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13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 t="shared" ref="C23170:C23233" si="362">SUM(1/COUNTIF(B:B,B23169)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13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 t="shared" si="362"/>
        <v>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13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 t="shared" si="362"/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13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 t="shared" si="362"/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13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 t="shared" si="362"/>
        <v>0.3333333333333333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13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 t="shared" si="362"/>
        <v>1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13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 t="shared" si="362"/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13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 t="shared" si="362"/>
        <v>0.5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13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 t="shared" si="362"/>
        <v>1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13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 t="shared" si="362"/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13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 t="shared" si="362"/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13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 t="shared" si="362"/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13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 t="shared" si="362"/>
        <v>0.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13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 t="shared" si="362"/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13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 t="shared" si="362"/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13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 t="shared" si="362"/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13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 t="shared" si="362"/>
        <v>0.2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13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 t="shared" si="362"/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13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 t="shared" si="362"/>
        <v>0.5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13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 t="shared" si="362"/>
        <v>1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13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 t="shared" si="362"/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13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 t="shared" si="362"/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13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 t="shared" si="362"/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13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 t="shared" si="362"/>
        <v>0.25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13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 t="shared" si="362"/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13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 t="shared" si="362"/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13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 t="shared" si="362"/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13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 t="shared" si="362"/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13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 t="shared" si="362"/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13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 t="shared" si="362"/>
        <v>0.33333333333333331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13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 t="shared" si="362"/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13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 t="shared" si="362"/>
        <v>0.5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13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 t="shared" si="362"/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13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 t="shared" si="362"/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13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 t="shared" si="362"/>
        <v>0.33333333333333331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13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 t="shared" si="362"/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13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 t="shared" si="362"/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13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 t="shared" si="362"/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13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 t="shared" si="362"/>
        <v>0.25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13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 t="shared" si="362"/>
        <v>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13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 t="shared" si="362"/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13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 t="shared" si="362"/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13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 t="shared" si="362"/>
        <v>0.3333333333333333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13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 t="shared" si="362"/>
        <v>1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13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 t="shared" si="362"/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13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 t="shared" si="362"/>
        <v>0.5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13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 t="shared" si="362"/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13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 t="shared" si="362"/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13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 t="shared" si="362"/>
        <v>1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13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 t="shared" si="362"/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13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 t="shared" si="362"/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13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 t="shared" si="362"/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13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 t="shared" si="362"/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13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 t="shared" si="362"/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13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 t="shared" si="362"/>
        <v>0.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13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 t="shared" si="362"/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13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 t="shared" si="362"/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13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 t="shared" si="362"/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13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 t="shared" si="362"/>
        <v>0.25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13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 t="shared" si="362"/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13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 t="shared" si="362"/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13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 t="shared" si="362"/>
        <v>0.33333333333333331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13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 t="shared" si="362"/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13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 t="shared" si="362"/>
        <v>0.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13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 t="shared" ref="C23234:C23297" si="363">SUM(1/COUNTIF(B:B,B23233)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13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 t="shared" si="363"/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13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 t="shared" si="363"/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13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 t="shared" si="363"/>
        <v>0.25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13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 t="shared" si="363"/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13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 t="shared" si="363"/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13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 t="shared" si="363"/>
        <v>0.33333333333333331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13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 t="shared" si="363"/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13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 t="shared" si="363"/>
        <v>0.5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13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 t="shared" si="363"/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13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 t="shared" si="363"/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13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 t="shared" si="363"/>
        <v>0.33333333333333331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13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 t="shared" si="363"/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13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 t="shared" si="363"/>
        <v>0.5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13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 t="shared" si="363"/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13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 t="shared" si="363"/>
        <v>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13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 t="shared" si="363"/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13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 t="shared" si="363"/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13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 t="shared" si="363"/>
        <v>0.3333333333333333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13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 t="shared" si="363"/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13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 t="shared" si="363"/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13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 t="shared" si="363"/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13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 t="shared" si="363"/>
        <v>1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13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 t="shared" si="363"/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13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 t="shared" si="363"/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13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 t="shared" si="363"/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13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 t="shared" si="363"/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13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 t="shared" si="363"/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13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 t="shared" si="363"/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13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 t="shared" si="363"/>
        <v>0.14285714285714285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13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 t="shared" si="363"/>
        <v>1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13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 t="shared" si="363"/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13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 t="shared" si="363"/>
        <v>0.5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13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 t="shared" si="363"/>
        <v>1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13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 t="shared" si="363"/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13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 t="shared" si="363"/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13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 t="shared" si="363"/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13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 t="shared" si="363"/>
        <v>0.25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13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 t="shared" si="363"/>
        <v>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13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 t="shared" si="363"/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13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 t="shared" si="363"/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13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 t="shared" si="363"/>
        <v>0.33333333333333331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13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 t="shared" si="363"/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13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 t="shared" si="363"/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13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 t="shared" si="363"/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13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 t="shared" si="363"/>
        <v>0.25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13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 t="shared" si="363"/>
        <v>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13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 t="shared" si="363"/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13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 t="shared" si="363"/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13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 t="shared" si="363"/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13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 t="shared" si="363"/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13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 t="shared" si="363"/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13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 t="shared" si="363"/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13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 t="shared" si="363"/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13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 t="shared" si="363"/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13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 t="shared" si="363"/>
        <v>0.111111111111111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13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 t="shared" si="363"/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13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 t="shared" si="363"/>
        <v>1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13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 t="shared" si="363"/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13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 t="shared" si="363"/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13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 t="shared" si="363"/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13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 t="shared" si="363"/>
        <v>0.25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13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 t="shared" si="363"/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13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 t="shared" si="363"/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13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 t="shared" ref="C23298:C23361" si="364">SUM(1/COUNTIF(B:B,B23297))</f>
        <v>0.33333333333333331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13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 t="shared" si="364"/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13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 t="shared" si="364"/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13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 t="shared" si="364"/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13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 t="shared" si="364"/>
        <v>0.2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13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 t="shared" si="364"/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13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 t="shared" si="364"/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13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 t="shared" si="364"/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13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 t="shared" si="364"/>
        <v>0.5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13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 t="shared" si="364"/>
        <v>1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13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 t="shared" si="364"/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13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 t="shared" si="364"/>
        <v>0.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13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 t="shared" si="364"/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13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 t="shared" si="364"/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13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 t="shared" si="364"/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13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 t="shared" si="364"/>
        <v>0.2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13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 t="shared" si="364"/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13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 t="shared" si="364"/>
        <v>0.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13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 t="shared" si="364"/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13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 t="shared" si="364"/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13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 t="shared" si="364"/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13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 t="shared" si="364"/>
        <v>0.25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13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 t="shared" si="364"/>
        <v>1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13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 t="shared" si="364"/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13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 t="shared" si="364"/>
        <v>0.5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13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 t="shared" si="364"/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13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 t="shared" si="364"/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13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 t="shared" si="364"/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13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 t="shared" si="364"/>
        <v>1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13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 t="shared" si="364"/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13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 t="shared" si="364"/>
        <v>0.5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13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 t="shared" si="364"/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13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 t="shared" si="364"/>
        <v>1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13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 t="shared" si="364"/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13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 t="shared" si="364"/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13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 t="shared" si="364"/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13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 t="shared" si="364"/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13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 t="shared" si="364"/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13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 t="shared" si="364"/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13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 t="shared" si="364"/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13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 t="shared" si="364"/>
        <v>0.2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13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 t="shared" si="364"/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13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 t="shared" si="364"/>
        <v>0.5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13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 t="shared" si="364"/>
        <v>1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13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 t="shared" si="364"/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13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 t="shared" si="364"/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13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 t="shared" si="364"/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13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 t="shared" si="364"/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13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 t="shared" si="364"/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13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 t="shared" si="364"/>
        <v>0.5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13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 t="shared" si="364"/>
        <v>1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13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 t="shared" si="364"/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13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 t="shared" si="364"/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13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 t="shared" si="364"/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13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 t="shared" si="364"/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13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 t="shared" si="364"/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13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 t="shared" si="364"/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13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 t="shared" si="364"/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13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 t="shared" si="364"/>
        <v>0.5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13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 t="shared" si="364"/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13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 t="shared" si="364"/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13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 t="shared" si="364"/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13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 t="shared" si="364"/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13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 t="shared" si="364"/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13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 t="shared" ref="C23362:C23425" si="365">SUM(1/COUNTIF(B:B,B23361))</f>
        <v>0.33333333333333331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13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 t="shared" si="365"/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13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 t="shared" si="365"/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13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 t="shared" si="365"/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13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 t="shared" si="365"/>
        <v>0.25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13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 t="shared" si="365"/>
        <v>1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13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 t="shared" si="365"/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13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 t="shared" si="365"/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13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 t="shared" si="365"/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13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 t="shared" si="365"/>
        <v>0.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13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 t="shared" si="365"/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13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 t="shared" si="365"/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13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 t="shared" si="365"/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13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 t="shared" si="365"/>
        <v>0.2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13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 t="shared" si="365"/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13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 t="shared" si="365"/>
        <v>0.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13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 t="shared" si="365"/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13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 t="shared" si="365"/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13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 t="shared" si="365"/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13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 t="shared" si="365"/>
        <v>0.25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13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 t="shared" si="365"/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13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 t="shared" si="365"/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13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 t="shared" si="365"/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13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 t="shared" si="365"/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13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 t="shared" si="365"/>
        <v>0.2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13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 t="shared" si="365"/>
        <v>1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13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 t="shared" si="365"/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13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 t="shared" si="365"/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13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 t="shared" si="365"/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13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 t="shared" si="365"/>
        <v>0.2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13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 t="shared" si="365"/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13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 t="shared" si="365"/>
        <v>0.5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13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 t="shared" si="365"/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13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 t="shared" si="365"/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13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 t="shared" si="365"/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13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 t="shared" si="365"/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13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 t="shared" si="365"/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13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 t="shared" si="365"/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13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 t="shared" si="365"/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13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 t="shared" si="365"/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13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 t="shared" si="365"/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13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 t="shared" si="365"/>
        <v>0.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13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 t="shared" si="365"/>
        <v>1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13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 t="shared" si="365"/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13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 t="shared" si="365"/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13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 t="shared" si="365"/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13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 t="shared" si="365"/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13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 t="shared" si="365"/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13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 t="shared" si="365"/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13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 t="shared" si="365"/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13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 t="shared" si="365"/>
        <v>0.125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13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 t="shared" si="365"/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13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 t="shared" si="365"/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13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 t="shared" si="365"/>
        <v>0.3333333333333333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13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 t="shared" si="365"/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13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 t="shared" si="365"/>
        <v>1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13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 t="shared" si="365"/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13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 t="shared" si="365"/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13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 t="shared" si="365"/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13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 t="shared" si="365"/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13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 t="shared" si="365"/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13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 t="shared" si="365"/>
        <v>0.5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13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 t="shared" si="365"/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13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 t="shared" si="365"/>
        <v>1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13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 t="shared" ref="C23426:C23489" si="366">SUM(1/COUNTIF(B:B,B23425)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13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 t="shared" si="366"/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13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 t="shared" si="366"/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13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 t="shared" si="366"/>
        <v>0.25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13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 t="shared" si="366"/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13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 t="shared" si="366"/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13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 t="shared" si="366"/>
        <v>0.33333333333333331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13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 t="shared" si="366"/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13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 t="shared" si="366"/>
        <v>0.5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13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 t="shared" si="366"/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13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 t="shared" si="366"/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13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 t="shared" si="366"/>
        <v>1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13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 t="shared" si="366"/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13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 t="shared" si="366"/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13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 t="shared" si="366"/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13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 t="shared" si="366"/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13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 t="shared" si="366"/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13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 t="shared" si="366"/>
        <v>0.5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13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 t="shared" si="366"/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13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 t="shared" si="366"/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13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 t="shared" si="366"/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13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 t="shared" si="366"/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13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 t="shared" si="366"/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13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 t="shared" si="366"/>
        <v>0.33333333333333331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13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 t="shared" si="366"/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13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 t="shared" si="366"/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13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 t="shared" si="366"/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13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 t="shared" si="366"/>
        <v>0.2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13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 t="shared" si="366"/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13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 t="shared" si="366"/>
        <v>0.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13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 t="shared" si="366"/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13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 t="shared" si="366"/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13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 t="shared" si="366"/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13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 t="shared" si="366"/>
        <v>0.25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13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 t="shared" si="366"/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13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 t="shared" si="366"/>
        <v>1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13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 t="shared" si="366"/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13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 t="shared" si="366"/>
        <v>0.5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13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 t="shared" si="366"/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13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 t="shared" si="366"/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13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 t="shared" si="366"/>
        <v>0.3333333333333333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13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 t="shared" si="366"/>
        <v>1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13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 t="shared" si="366"/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13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 t="shared" si="366"/>
        <v>0.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13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 t="shared" si="366"/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13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 t="shared" si="366"/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13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 t="shared" si="366"/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13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 t="shared" si="366"/>
        <v>0.25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13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 t="shared" si="366"/>
        <v>1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13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 t="shared" si="366"/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13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 t="shared" si="366"/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13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 t="shared" si="366"/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13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 t="shared" si="366"/>
        <v>0.2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13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 t="shared" si="366"/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13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 t="shared" si="366"/>
        <v>0.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13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 t="shared" si="366"/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13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 t="shared" si="366"/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13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 t="shared" si="366"/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13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 t="shared" si="366"/>
        <v>0.25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13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 t="shared" si="366"/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13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 t="shared" si="366"/>
        <v>1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13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 t="shared" si="366"/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13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 t="shared" si="366"/>
        <v>0.5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13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 t="shared" si="366"/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13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 t="shared" ref="C23490:C23553" si="367">SUM(1/COUNTIF(B:B,B23489)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13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 t="shared" si="367"/>
        <v>0.3333333333333333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13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 t="shared" si="367"/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13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 t="shared" si="367"/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13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 t="shared" si="367"/>
        <v>1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13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 t="shared" si="367"/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13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 t="shared" si="367"/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13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 t="shared" si="367"/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13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 t="shared" si="367"/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13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 t="shared" si="367"/>
        <v>0.2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13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 t="shared" si="367"/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13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 t="shared" si="367"/>
        <v>1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13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 t="shared" si="367"/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13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 t="shared" si="367"/>
        <v>0.5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13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 t="shared" si="367"/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13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 t="shared" si="367"/>
        <v>1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13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 t="shared" si="367"/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13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 t="shared" si="367"/>
        <v>0.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13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 t="shared" si="367"/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13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 t="shared" si="367"/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13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 t="shared" si="367"/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13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 t="shared" si="367"/>
        <v>0.25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13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 t="shared" si="367"/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13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 t="shared" si="367"/>
        <v>1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13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 t="shared" si="367"/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13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 t="shared" si="367"/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13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 t="shared" si="367"/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13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 t="shared" si="367"/>
        <v>0.2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13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 t="shared" si="367"/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13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 t="shared" si="367"/>
        <v>0.5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13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 t="shared" si="367"/>
        <v>1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13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 t="shared" si="367"/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13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 t="shared" si="367"/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13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 t="shared" si="367"/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13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 t="shared" si="367"/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13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 t="shared" si="367"/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13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 t="shared" si="367"/>
        <v>0.5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13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 t="shared" si="367"/>
        <v>1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13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 t="shared" si="367"/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13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 t="shared" si="367"/>
        <v>0.5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13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 t="shared" si="367"/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13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 t="shared" si="367"/>
        <v>1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13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 t="shared" si="367"/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13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 t="shared" si="367"/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13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 t="shared" si="367"/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13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 t="shared" si="367"/>
        <v>0.2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13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 t="shared" si="367"/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13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 t="shared" si="367"/>
        <v>0.5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13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 t="shared" si="367"/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13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 t="shared" si="367"/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13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 t="shared" si="367"/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13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 t="shared" si="367"/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13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 t="shared" si="367"/>
        <v>0.2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13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 t="shared" si="367"/>
        <v>1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13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 t="shared" si="367"/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13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 t="shared" si="367"/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13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 t="shared" si="367"/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13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 t="shared" si="367"/>
        <v>0.2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13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 t="shared" si="367"/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13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 t="shared" si="367"/>
        <v>0.5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13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 t="shared" si="367"/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13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 t="shared" si="367"/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13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 t="shared" si="367"/>
        <v>0.3333333333333333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13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 t="shared" si="367"/>
        <v>1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13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 t="shared" ref="C23554:C23617" si="368">SUM(1/COUNTIF(B:B,B23553)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13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 t="shared" si="368"/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13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 t="shared" si="368"/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13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 t="shared" si="368"/>
        <v>0.25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13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 t="shared" si="368"/>
        <v>1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13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 t="shared" si="368"/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13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 t="shared" si="368"/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13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 t="shared" si="368"/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13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 t="shared" si="368"/>
        <v>0.5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13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 t="shared" si="368"/>
        <v>1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13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 t="shared" si="368"/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13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 t="shared" si="368"/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13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 t="shared" si="368"/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13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 t="shared" si="368"/>
        <v>0.2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13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 t="shared" si="368"/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13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 t="shared" si="368"/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13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 t="shared" si="368"/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13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 t="shared" si="368"/>
        <v>0.5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13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 t="shared" si="368"/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13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 t="shared" si="368"/>
        <v>1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13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 t="shared" si="368"/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13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 t="shared" si="368"/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13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 t="shared" si="368"/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13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 t="shared" si="368"/>
        <v>0.2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13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 t="shared" si="368"/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13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 t="shared" si="368"/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13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 t="shared" si="368"/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13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 t="shared" si="368"/>
        <v>0.5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13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 t="shared" si="368"/>
        <v>1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13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 t="shared" si="368"/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13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 t="shared" si="368"/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13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 t="shared" si="368"/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13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 t="shared" si="368"/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13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 t="shared" si="368"/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13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 t="shared" si="368"/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13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 t="shared" si="368"/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13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 t="shared" si="368"/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13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 t="shared" si="368"/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13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 t="shared" si="368"/>
        <v>0.5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13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 t="shared" si="368"/>
        <v>1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13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 t="shared" si="368"/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13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 t="shared" si="368"/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13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 t="shared" si="368"/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13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 t="shared" si="368"/>
        <v>0.2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13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 t="shared" si="368"/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13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 t="shared" si="368"/>
        <v>0.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13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 t="shared" si="368"/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13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 t="shared" si="368"/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13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 t="shared" si="368"/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13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 t="shared" si="368"/>
        <v>0.25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13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 t="shared" si="368"/>
        <v>1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13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 t="shared" si="368"/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13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 t="shared" si="368"/>
        <v>0.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13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 t="shared" si="368"/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13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 t="shared" si="368"/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13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 t="shared" si="368"/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13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 t="shared" si="368"/>
        <v>0.25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13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 t="shared" si="368"/>
        <v>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13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 t="shared" si="368"/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13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 t="shared" si="368"/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13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 t="shared" si="368"/>
        <v>0.33333333333333331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13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 t="shared" si="368"/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13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 t="shared" si="368"/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13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 t="shared" si="368"/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13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 t="shared" ref="C23618:C23681" si="369">SUM(1/COUNTIF(B:B,B23617))</f>
        <v>0.25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13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 t="shared" si="369"/>
        <v>1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13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 t="shared" si="369"/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13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 t="shared" si="369"/>
        <v>0.5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13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 t="shared" si="369"/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13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 t="shared" si="369"/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13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 t="shared" si="369"/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13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 t="shared" si="369"/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13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 t="shared" si="369"/>
        <v>1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13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 t="shared" si="369"/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13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 t="shared" si="369"/>
        <v>0.5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13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 t="shared" si="369"/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13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 t="shared" si="369"/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13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 t="shared" si="369"/>
        <v>1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13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 t="shared" si="369"/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13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 t="shared" si="369"/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13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 t="shared" si="369"/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13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 t="shared" si="369"/>
        <v>0.2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13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 t="shared" si="369"/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13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 t="shared" si="369"/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13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 t="shared" si="369"/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13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 t="shared" si="369"/>
        <v>0.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13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 t="shared" si="369"/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13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 t="shared" si="369"/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13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 t="shared" si="369"/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13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 t="shared" si="369"/>
        <v>0.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13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 t="shared" si="369"/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13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 t="shared" si="369"/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13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 t="shared" si="369"/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13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 t="shared" si="369"/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13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 t="shared" si="369"/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13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 t="shared" si="369"/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13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 t="shared" si="369"/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13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 t="shared" si="369"/>
        <v>0.125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13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 t="shared" si="369"/>
        <v>1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13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 t="shared" si="369"/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13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 t="shared" si="369"/>
        <v>0.5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13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 t="shared" si="369"/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13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 t="shared" si="369"/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13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 t="shared" si="369"/>
        <v>1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13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 t="shared" si="369"/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13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 t="shared" si="369"/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13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 t="shared" si="369"/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13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 t="shared" si="369"/>
        <v>0.5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13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 t="shared" si="369"/>
        <v>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13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 t="shared" si="369"/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13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 t="shared" si="369"/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13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 t="shared" si="369"/>
        <v>0.3333333333333333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13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 t="shared" si="369"/>
        <v>1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13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 t="shared" si="369"/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13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 t="shared" si="369"/>
        <v>0.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13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 t="shared" si="369"/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13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 t="shared" si="369"/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13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 t="shared" si="369"/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13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 t="shared" si="369"/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13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 t="shared" si="369"/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13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 t="shared" si="369"/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13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 t="shared" si="369"/>
        <v>0.14285714285714285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13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 t="shared" si="369"/>
        <v>1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13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 t="shared" si="369"/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13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 t="shared" si="369"/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13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 t="shared" si="369"/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13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 t="shared" si="369"/>
        <v>0.25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13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 t="shared" si="369"/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13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 t="shared" ref="C23682:C23745" si="370">SUM(1/COUNTIF(B:B,B23681)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13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 t="shared" si="370"/>
        <v>0.3333333333333333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13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 t="shared" si="370"/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13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 t="shared" si="370"/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13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 t="shared" si="370"/>
        <v>1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13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 t="shared" si="370"/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13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 t="shared" si="370"/>
        <v>0.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13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 t="shared" si="370"/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13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 t="shared" si="370"/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13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 t="shared" si="370"/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13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 t="shared" si="370"/>
        <v>0.25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13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 t="shared" si="370"/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13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 t="shared" si="370"/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13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 t="shared" si="370"/>
        <v>0.33333333333333331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13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 t="shared" si="370"/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13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 t="shared" si="370"/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13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 t="shared" si="370"/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13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 t="shared" si="370"/>
        <v>0.25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13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 t="shared" si="370"/>
        <v>1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13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 t="shared" si="370"/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13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 t="shared" si="370"/>
        <v>0.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13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 t="shared" si="370"/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13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 t="shared" si="370"/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13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 t="shared" si="370"/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13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 t="shared" si="370"/>
        <v>0.25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13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 t="shared" si="370"/>
        <v>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13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 t="shared" si="370"/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13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 t="shared" si="370"/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13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 t="shared" si="370"/>
        <v>0.3333333333333333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13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 t="shared" si="370"/>
        <v>1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13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 t="shared" si="370"/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13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 t="shared" si="370"/>
        <v>0.5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13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 t="shared" si="370"/>
        <v>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13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 t="shared" si="370"/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13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 t="shared" si="370"/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13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 t="shared" si="370"/>
        <v>0.33333333333333331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13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 t="shared" si="370"/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13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 t="shared" si="370"/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13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 t="shared" si="370"/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13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 t="shared" si="370"/>
        <v>0.2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13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 t="shared" si="370"/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13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 t="shared" si="370"/>
        <v>0.5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13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 t="shared" si="370"/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13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 t="shared" si="370"/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13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 t="shared" si="370"/>
        <v>0.3333333333333333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13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 t="shared" si="370"/>
        <v>1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13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 t="shared" si="370"/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13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 t="shared" si="370"/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13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 t="shared" si="370"/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13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 t="shared" si="370"/>
        <v>0.2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13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 t="shared" si="370"/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13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 t="shared" si="370"/>
        <v>0.5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13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 t="shared" si="370"/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13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 t="shared" si="370"/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13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 t="shared" si="370"/>
        <v>0.33333333333333331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13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 t="shared" si="370"/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13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 t="shared" si="370"/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13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 t="shared" si="370"/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13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 t="shared" si="370"/>
        <v>0.2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13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 t="shared" si="370"/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13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 t="shared" si="370"/>
        <v>0.5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13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 t="shared" si="370"/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13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 t="shared" si="370"/>
        <v>1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13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 t="shared" si="370"/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13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 t="shared" ref="C23746:C23809" si="371">SUM(1/COUNTIF(B:B,B23745))</f>
        <v>0.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13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 t="shared" si="371"/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13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 t="shared" si="371"/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13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 t="shared" si="371"/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13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 t="shared" si="371"/>
        <v>0.25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13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 t="shared" si="371"/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13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 t="shared" si="371"/>
        <v>1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13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 t="shared" si="371"/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13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 t="shared" si="371"/>
        <v>0.5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13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 t="shared" si="371"/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13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 t="shared" si="371"/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13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 t="shared" si="371"/>
        <v>0.3333333333333333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13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 t="shared" si="371"/>
        <v>1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13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 t="shared" si="371"/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13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 t="shared" si="371"/>
        <v>0.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13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 t="shared" si="371"/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13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 t="shared" si="371"/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13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 t="shared" si="371"/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13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 t="shared" si="371"/>
        <v>0.25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13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 t="shared" si="371"/>
        <v>1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13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 t="shared" si="371"/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13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 t="shared" si="371"/>
        <v>0.5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13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 t="shared" si="371"/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13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 t="shared" si="371"/>
        <v>1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13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 t="shared" si="371"/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13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 t="shared" si="371"/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13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 t="shared" si="371"/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13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 t="shared" si="371"/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13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 t="shared" si="371"/>
        <v>0.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13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 t="shared" si="371"/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13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 t="shared" si="371"/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13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 t="shared" si="371"/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13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 t="shared" si="371"/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13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 t="shared" si="371"/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13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 t="shared" si="371"/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13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 t="shared" si="371"/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13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 t="shared" si="371"/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13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 t="shared" si="371"/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13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 t="shared" si="371"/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13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 t="shared" si="371"/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13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 t="shared" si="371"/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13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 t="shared" si="371"/>
        <v>7.6923076923076927E-2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13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 t="shared" si="371"/>
        <v>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13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 t="shared" si="371"/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13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 t="shared" si="371"/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13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 t="shared" si="371"/>
        <v>0.3333333333333333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13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 t="shared" si="371"/>
        <v>1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13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 t="shared" si="371"/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13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 t="shared" si="371"/>
        <v>0.5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13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 t="shared" si="371"/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13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 t="shared" si="371"/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13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 t="shared" si="371"/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13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 t="shared" si="371"/>
        <v>1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13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 t="shared" si="371"/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13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 t="shared" si="371"/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13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 t="shared" si="371"/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13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 t="shared" si="371"/>
        <v>0.25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13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 t="shared" si="371"/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13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 t="shared" si="371"/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13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 t="shared" si="371"/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13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 t="shared" si="371"/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13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 t="shared" si="371"/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13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 t="shared" si="371"/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13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 t="shared" si="371"/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13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 t="shared" ref="C23810:C23873" si="372">SUM(1/COUNTIF(B:B,B23809)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13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 t="shared" si="372"/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13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 t="shared" si="372"/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13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 t="shared" si="372"/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13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 t="shared" si="372"/>
        <v>8.3333333333333329E-2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13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 t="shared" si="372"/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13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 t="shared" si="372"/>
        <v>0.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13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 t="shared" si="372"/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13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 t="shared" si="372"/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13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 t="shared" si="372"/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13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 t="shared" si="372"/>
        <v>0.25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13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 t="shared" si="372"/>
        <v>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13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 t="shared" si="372"/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13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 t="shared" si="372"/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13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 t="shared" si="372"/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13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 t="shared" si="372"/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13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 t="shared" si="372"/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13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 t="shared" si="372"/>
        <v>0.3333333333333333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13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 t="shared" si="372"/>
        <v>1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13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 t="shared" si="372"/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13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 t="shared" si="372"/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13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 t="shared" si="372"/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13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 t="shared" si="372"/>
        <v>0.5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13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 t="shared" si="372"/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13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 t="shared" si="372"/>
        <v>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13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 t="shared" si="372"/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13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 t="shared" si="372"/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13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 t="shared" si="372"/>
        <v>0.3333333333333333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13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 t="shared" si="372"/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13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 t="shared" si="372"/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13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 t="shared" si="372"/>
        <v>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13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 t="shared" si="372"/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13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 t="shared" si="372"/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13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 t="shared" si="372"/>
        <v>0.33333333333333331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13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 t="shared" si="372"/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13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 t="shared" si="372"/>
        <v>0.5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13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 t="shared" si="372"/>
        <v>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13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 t="shared" si="372"/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13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 t="shared" si="372"/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13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 t="shared" si="372"/>
        <v>0.33333333333333331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13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 t="shared" si="372"/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13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 t="shared" si="372"/>
        <v>0.5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13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 t="shared" si="372"/>
        <v>1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13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 t="shared" si="372"/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13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 t="shared" si="372"/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13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 t="shared" si="372"/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13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 t="shared" si="372"/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13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 t="shared" si="372"/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13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 t="shared" si="372"/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13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 t="shared" si="372"/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13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 t="shared" si="372"/>
        <v>0.2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13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 t="shared" si="372"/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13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 t="shared" si="372"/>
        <v>0.5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13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 t="shared" si="372"/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13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 t="shared" si="372"/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13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 t="shared" si="372"/>
        <v>1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13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 t="shared" si="372"/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13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 t="shared" si="372"/>
        <v>0.5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13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 t="shared" si="372"/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13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 t="shared" si="372"/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13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 t="shared" si="372"/>
        <v>0.33333333333333331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13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 t="shared" si="372"/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13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 t="shared" si="372"/>
        <v>0.5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13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 t="shared" si="372"/>
        <v>1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13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 t="shared" ref="C23874:C23937" si="373">SUM(1/COUNTIF(B:B,B23873)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13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 t="shared" si="373"/>
        <v>0.5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13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 t="shared" si="373"/>
        <v>1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13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 t="shared" si="373"/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13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 t="shared" si="373"/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13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 t="shared" si="373"/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13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 t="shared" si="373"/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13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 t="shared" si="373"/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13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 t="shared" si="373"/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13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 t="shared" si="373"/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13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 t="shared" si="373"/>
        <v>0.25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13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 t="shared" si="373"/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13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 t="shared" si="373"/>
        <v>1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13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 t="shared" si="373"/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13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 t="shared" si="373"/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13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 t="shared" si="373"/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13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 t="shared" si="373"/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13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 t="shared" si="373"/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13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 t="shared" si="373"/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13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 t="shared" si="373"/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13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 t="shared" si="373"/>
        <v>0.2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13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 t="shared" si="373"/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13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 t="shared" si="373"/>
        <v>0.5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13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 t="shared" si="373"/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13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 t="shared" si="373"/>
        <v>1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13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 t="shared" si="373"/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13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 t="shared" si="373"/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13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 t="shared" si="373"/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13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 t="shared" si="373"/>
        <v>0.2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13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 t="shared" si="373"/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13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 t="shared" si="373"/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13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 t="shared" si="373"/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13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 t="shared" si="373"/>
        <v>0.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13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 t="shared" si="373"/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13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 t="shared" si="373"/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13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 t="shared" si="373"/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13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 t="shared" si="373"/>
        <v>0.25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13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 t="shared" si="373"/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13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 t="shared" si="373"/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13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 t="shared" si="373"/>
        <v>0.3333333333333333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13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 t="shared" si="373"/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13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 t="shared" si="373"/>
        <v>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13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 t="shared" si="373"/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13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 t="shared" si="373"/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13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 t="shared" si="373"/>
        <v>0.3333333333333333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13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 t="shared" si="373"/>
        <v>1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13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 t="shared" si="373"/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13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 t="shared" si="373"/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13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 t="shared" si="373"/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13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 t="shared" si="373"/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13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 t="shared" si="373"/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13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 t="shared" si="373"/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13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 t="shared" si="373"/>
        <v>0.1428571428571428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13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 t="shared" si="373"/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13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 t="shared" si="373"/>
        <v>0.5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13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 t="shared" si="373"/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13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 t="shared" si="373"/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13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 t="shared" si="373"/>
        <v>0.33333333333333331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13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 t="shared" si="373"/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13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 t="shared" si="373"/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13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 t="shared" si="373"/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13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 t="shared" si="373"/>
        <v>0.25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13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 t="shared" si="373"/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13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 t="shared" si="373"/>
        <v>1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13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 t="shared" ref="C23938:C24001" si="374">SUM(1/COUNTIF(B:B,B23937)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13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 t="shared" si="374"/>
        <v>0.5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13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 t="shared" si="374"/>
        <v>1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13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 t="shared" si="374"/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13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 t="shared" si="374"/>
        <v>0.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13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 t="shared" si="374"/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13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 t="shared" si="374"/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13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 t="shared" si="374"/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13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 t="shared" si="374"/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13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 t="shared" si="374"/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13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 t="shared" si="374"/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13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 t="shared" si="374"/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13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 t="shared" si="374"/>
        <v>0.25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13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 t="shared" si="374"/>
        <v>1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13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 t="shared" si="374"/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13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 t="shared" si="374"/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13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 t="shared" si="374"/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13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 t="shared" si="374"/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13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 t="shared" si="374"/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13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 t="shared" si="374"/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13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 t="shared" si="374"/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13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 t="shared" si="374"/>
        <v>0.25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13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 t="shared" si="374"/>
        <v>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13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 t="shared" si="374"/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13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 t="shared" si="374"/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13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 t="shared" si="374"/>
        <v>0.33333333333333331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13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 t="shared" si="374"/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13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 t="shared" si="374"/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13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 t="shared" si="374"/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13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 t="shared" si="374"/>
        <v>0.5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13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 t="shared" si="374"/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13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 t="shared" si="374"/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13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 t="shared" si="374"/>
        <v>0.3333333333333333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13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 t="shared" si="374"/>
        <v>1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13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 t="shared" si="374"/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13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 t="shared" si="374"/>
        <v>0.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13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 t="shared" si="374"/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13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 t="shared" si="374"/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13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 t="shared" si="374"/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13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 t="shared" si="374"/>
        <v>0.2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13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 t="shared" si="374"/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13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 t="shared" si="374"/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13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 t="shared" si="374"/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13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 t="shared" si="374"/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13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 t="shared" si="374"/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13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 t="shared" si="374"/>
        <v>0.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13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 t="shared" si="374"/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13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 t="shared" si="374"/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13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 t="shared" si="374"/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13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 t="shared" si="374"/>
        <v>0.25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13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 t="shared" si="374"/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13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 t="shared" si="374"/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13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 t="shared" si="374"/>
        <v>0.33333333333333331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13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 t="shared" si="374"/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13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 t="shared" si="374"/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13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 t="shared" si="374"/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13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 t="shared" si="374"/>
        <v>0.25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13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 t="shared" si="374"/>
        <v>1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13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 t="shared" si="374"/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13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 t="shared" si="374"/>
        <v>0.5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13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 t="shared" si="374"/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13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 t="shared" si="374"/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13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 t="shared" si="374"/>
        <v>0.33333333333333331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13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 t="shared" si="374"/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13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 t="shared" ref="C24002:C24065" si="375">SUM(1/COUNTIF(B:B,B24001)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13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 t="shared" si="375"/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13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 t="shared" si="375"/>
        <v>0.25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13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 t="shared" si="375"/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13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 t="shared" si="375"/>
        <v>1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13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 t="shared" si="375"/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13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 t="shared" si="375"/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13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 t="shared" si="375"/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13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 t="shared" si="375"/>
        <v>0.25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13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 t="shared" si="375"/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13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 t="shared" si="375"/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13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 t="shared" si="375"/>
        <v>0.33333333333333331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13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 t="shared" si="375"/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13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 t="shared" si="375"/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13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 t="shared" si="375"/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13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 t="shared" si="375"/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13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 t="shared" si="375"/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13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 t="shared" si="375"/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13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 t="shared" si="375"/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13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 t="shared" si="375"/>
        <v>0.5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13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 t="shared" si="375"/>
        <v>1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13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 t="shared" si="375"/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13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 t="shared" si="375"/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13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 t="shared" si="375"/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13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 t="shared" si="375"/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13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 t="shared" si="375"/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13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 t="shared" si="375"/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13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 t="shared" si="375"/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13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 t="shared" si="375"/>
        <v>0.25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13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 t="shared" si="375"/>
        <v>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13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 t="shared" si="375"/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13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 t="shared" si="375"/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13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 t="shared" si="375"/>
        <v>0.33333333333333331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13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 t="shared" si="375"/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13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 t="shared" si="375"/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13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 t="shared" si="375"/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13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 t="shared" si="375"/>
        <v>0.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13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 t="shared" si="375"/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13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 t="shared" si="375"/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13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 t="shared" si="375"/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13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 t="shared" si="375"/>
        <v>0.25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13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 t="shared" si="375"/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13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 t="shared" si="375"/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13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 t="shared" si="375"/>
        <v>0.33333333333333331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13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 t="shared" si="375"/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13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 t="shared" si="375"/>
        <v>0.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13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 t="shared" si="375"/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13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 t="shared" si="375"/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13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 t="shared" si="375"/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13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 t="shared" si="375"/>
        <v>0.2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13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 t="shared" si="375"/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13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 t="shared" si="375"/>
        <v>0.5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13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 t="shared" si="375"/>
        <v>1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13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 t="shared" si="375"/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13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 t="shared" si="375"/>
        <v>0.5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13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 t="shared" si="375"/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13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 t="shared" si="375"/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13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 t="shared" si="375"/>
        <v>0.33333333333333331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13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 t="shared" si="375"/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13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 t="shared" si="375"/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13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 t="shared" si="375"/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13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 t="shared" si="375"/>
        <v>0.25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13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 t="shared" si="375"/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13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 t="shared" si="375"/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13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 t="shared" ref="C24066:C24129" si="376">SUM(1/COUNTIF(B:B,B24065)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13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 t="shared" si="376"/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13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 t="shared" si="376"/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13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 t="shared" si="376"/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13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 t="shared" si="376"/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13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 t="shared" si="376"/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13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 t="shared" si="376"/>
        <v>0.111111111111111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13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 t="shared" si="376"/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13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 t="shared" si="376"/>
        <v>1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13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 t="shared" si="376"/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13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 t="shared" si="376"/>
        <v>0.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13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 t="shared" si="376"/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13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 t="shared" si="376"/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13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 t="shared" si="376"/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13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 t="shared" si="376"/>
        <v>0.25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13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 t="shared" si="376"/>
        <v>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13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 t="shared" si="376"/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13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 t="shared" si="376"/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13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 t="shared" si="376"/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13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 t="shared" si="376"/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13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 t="shared" si="376"/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13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 t="shared" si="376"/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13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 t="shared" si="376"/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13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 t="shared" si="376"/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13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 t="shared" si="376"/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13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 t="shared" si="376"/>
        <v>0.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13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 t="shared" si="376"/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13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 t="shared" si="376"/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13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 t="shared" si="376"/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13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 t="shared" si="376"/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13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 t="shared" si="376"/>
        <v>1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13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 t="shared" si="376"/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13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 t="shared" si="376"/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13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 t="shared" si="376"/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13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 t="shared" si="376"/>
        <v>0.2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13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 t="shared" si="376"/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13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 t="shared" si="376"/>
        <v>0.5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13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 t="shared" si="376"/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13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 t="shared" si="376"/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13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 t="shared" si="376"/>
        <v>0.33333333333333331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13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 t="shared" si="376"/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13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 t="shared" si="376"/>
        <v>0.5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13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 t="shared" si="376"/>
        <v>1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13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 t="shared" si="376"/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13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 t="shared" si="376"/>
        <v>0.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13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 t="shared" si="376"/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13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 t="shared" si="376"/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13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 t="shared" si="376"/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13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 t="shared" si="376"/>
        <v>0.25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13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 t="shared" si="376"/>
        <v>1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13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 t="shared" si="376"/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13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 t="shared" si="376"/>
        <v>0.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13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 t="shared" si="376"/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13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 t="shared" si="376"/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13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 t="shared" si="376"/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13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 t="shared" si="376"/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13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 t="shared" si="376"/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13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 t="shared" si="376"/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13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 t="shared" si="376"/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13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 t="shared" si="376"/>
        <v>0.25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13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 t="shared" si="376"/>
        <v>1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13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 t="shared" si="376"/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13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 t="shared" si="376"/>
        <v>0.5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13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 t="shared" si="376"/>
        <v>1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13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 t="shared" ref="C24130:C24193" si="377">SUM(1/COUNTIF(B:B,B24129)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13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 t="shared" si="377"/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13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 t="shared" si="377"/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13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 t="shared" si="377"/>
        <v>0.5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13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 t="shared" si="377"/>
        <v>1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13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 t="shared" si="377"/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13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 t="shared" si="377"/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13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 t="shared" si="377"/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13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 t="shared" si="377"/>
        <v>0.2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13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 t="shared" si="377"/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13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 t="shared" si="377"/>
        <v>0.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13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 t="shared" si="377"/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13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 t="shared" si="377"/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13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 t="shared" si="377"/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13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 t="shared" si="377"/>
        <v>0.25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13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 t="shared" si="377"/>
        <v>1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13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 t="shared" si="377"/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13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 t="shared" si="377"/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13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 t="shared" si="377"/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13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 t="shared" si="377"/>
        <v>0.2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13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 t="shared" si="377"/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13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 t="shared" si="377"/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13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 t="shared" si="377"/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13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 t="shared" si="377"/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13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 t="shared" si="377"/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13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 t="shared" si="377"/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13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 t="shared" si="377"/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13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 t="shared" si="377"/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13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 t="shared" si="377"/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13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 t="shared" si="377"/>
        <v>0.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13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 t="shared" si="377"/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13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 t="shared" si="377"/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13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 t="shared" si="377"/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13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 t="shared" si="377"/>
        <v>0.25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13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 t="shared" si="377"/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13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 t="shared" si="377"/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13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 t="shared" si="377"/>
        <v>0.33333333333333331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13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 t="shared" si="377"/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13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 t="shared" si="377"/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13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 t="shared" si="377"/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13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 t="shared" si="377"/>
        <v>0.5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13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 t="shared" si="377"/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13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 t="shared" si="377"/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13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 t="shared" si="377"/>
        <v>0.3333333333333333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13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 t="shared" si="377"/>
        <v>1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13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 t="shared" si="377"/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13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 t="shared" si="377"/>
        <v>0.5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13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 t="shared" si="377"/>
        <v>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13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 t="shared" si="377"/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13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 t="shared" si="377"/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13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 t="shared" si="377"/>
        <v>0.33333333333333331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13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 t="shared" si="377"/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13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 t="shared" si="377"/>
        <v>0.5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13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 t="shared" si="377"/>
        <v>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13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 t="shared" si="377"/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13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 t="shared" si="377"/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13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 t="shared" si="377"/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13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 t="shared" si="377"/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13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 t="shared" si="377"/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13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 t="shared" si="377"/>
        <v>0.3333333333333333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13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 t="shared" si="377"/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13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 t="shared" si="377"/>
        <v>1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13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 t="shared" si="377"/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13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 t="shared" si="377"/>
        <v>0.5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13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 t="shared" ref="C24194:C24257" si="378">SUM(1/COUNTIF(B:B,B24193)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13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 t="shared" si="378"/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13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 t="shared" si="378"/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13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 t="shared" si="378"/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13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 t="shared" si="378"/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13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 t="shared" si="378"/>
        <v>0.33333333333333331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13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 t="shared" si="378"/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13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 t="shared" si="378"/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13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 t="shared" si="378"/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13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 t="shared" si="378"/>
        <v>0.2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13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 t="shared" si="378"/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13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 t="shared" si="378"/>
        <v>0.5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13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 t="shared" si="378"/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13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 t="shared" si="378"/>
        <v>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13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 t="shared" si="378"/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13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 t="shared" si="378"/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13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 t="shared" si="378"/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13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 t="shared" si="378"/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13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 t="shared" si="378"/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13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 t="shared" si="378"/>
        <v>0.3333333333333333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13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 t="shared" si="378"/>
        <v>1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13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 t="shared" si="378"/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13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 t="shared" si="378"/>
        <v>0.5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13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 t="shared" si="378"/>
        <v>1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13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 t="shared" si="378"/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13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 t="shared" si="378"/>
        <v>0.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13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 t="shared" si="378"/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13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 t="shared" si="378"/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13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 t="shared" si="378"/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13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 t="shared" si="378"/>
        <v>0.25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13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 t="shared" si="378"/>
        <v>1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13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 t="shared" si="378"/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13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 t="shared" si="378"/>
        <v>0.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13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 t="shared" si="378"/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13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 t="shared" si="378"/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13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 t="shared" si="378"/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13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 t="shared" si="378"/>
        <v>0.25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13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 t="shared" si="378"/>
        <v>1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13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 t="shared" si="378"/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13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 t="shared" si="378"/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13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 t="shared" si="378"/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13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 t="shared" si="378"/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13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 t="shared" si="378"/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13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 t="shared" si="378"/>
        <v>0.16666666666666666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13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 t="shared" si="378"/>
        <v>1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13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 t="shared" si="378"/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13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 t="shared" si="378"/>
        <v>0.5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13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 t="shared" si="378"/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13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 t="shared" si="378"/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13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 t="shared" si="378"/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13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 t="shared" si="378"/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13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 t="shared" si="378"/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13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 t="shared" si="378"/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13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 t="shared" si="378"/>
        <v>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13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 t="shared" si="378"/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13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 t="shared" si="378"/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13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 t="shared" si="378"/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13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 t="shared" si="378"/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13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 t="shared" si="378"/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13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 t="shared" si="378"/>
        <v>0.3333333333333333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13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 t="shared" si="378"/>
        <v>1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13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 t="shared" si="378"/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13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 t="shared" si="378"/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13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 t="shared" si="378"/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13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 t="shared" ref="C24258:C24321" si="379">SUM(1/COUNTIF(B:B,B24257)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13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 t="shared" si="379"/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13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 t="shared" si="379"/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13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 t="shared" si="379"/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13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 t="shared" si="379"/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13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 t="shared" si="379"/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13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 t="shared" si="379"/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13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 t="shared" si="379"/>
        <v>9.0909090909090912E-2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13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 t="shared" si="379"/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13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 t="shared" si="379"/>
        <v>0.5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13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 t="shared" si="379"/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13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 t="shared" si="379"/>
        <v>1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13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 t="shared" si="379"/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13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 t="shared" si="379"/>
        <v>0.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13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 t="shared" si="379"/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13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 t="shared" si="379"/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13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 t="shared" si="379"/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13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 t="shared" si="379"/>
        <v>0.2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13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 t="shared" si="379"/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13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 t="shared" si="379"/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13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 t="shared" si="379"/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13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 t="shared" si="379"/>
        <v>0.5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13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 t="shared" si="379"/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13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 t="shared" si="379"/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13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 t="shared" si="379"/>
        <v>0.3333333333333333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13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 t="shared" si="379"/>
        <v>1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13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 t="shared" si="379"/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13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 t="shared" si="379"/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13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 t="shared" si="379"/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13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 t="shared" si="379"/>
        <v>0.5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13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 t="shared" si="379"/>
        <v>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13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 t="shared" si="379"/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13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 t="shared" si="379"/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13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 t="shared" si="379"/>
        <v>0.33333333333333331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13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 t="shared" si="379"/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13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 t="shared" si="379"/>
        <v>0.5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13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 t="shared" si="379"/>
        <v>1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13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 t="shared" si="379"/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13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 t="shared" si="379"/>
        <v>0.5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13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 t="shared" si="379"/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13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 t="shared" si="379"/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13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 t="shared" si="379"/>
        <v>0.33333333333333331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13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 t="shared" si="379"/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13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 t="shared" si="379"/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13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 t="shared" si="379"/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13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 t="shared" si="379"/>
        <v>0.25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13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 t="shared" si="379"/>
        <v>1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13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 t="shared" si="379"/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13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 t="shared" si="379"/>
        <v>0.5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13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 t="shared" si="379"/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13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 t="shared" si="379"/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13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 t="shared" si="379"/>
        <v>0.3333333333333333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13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 t="shared" si="379"/>
        <v>1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13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 t="shared" si="379"/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13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 t="shared" si="379"/>
        <v>0.5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13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 t="shared" si="379"/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13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 t="shared" si="379"/>
        <v>1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13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 t="shared" si="379"/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13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 t="shared" si="379"/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13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 t="shared" si="379"/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13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 t="shared" si="379"/>
        <v>0.5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13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 t="shared" si="379"/>
        <v>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13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 t="shared" si="379"/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13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 t="shared" si="379"/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13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 t="shared" ref="C24322:C24385" si="380">SUM(1/COUNTIF(B:B,B24321))</f>
        <v>0.3333333333333333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13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 t="shared" si="380"/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13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 t="shared" si="380"/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13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 t="shared" si="380"/>
        <v>1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13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 t="shared" si="380"/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13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 t="shared" si="380"/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13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 t="shared" si="380"/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13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 t="shared" si="380"/>
        <v>0.25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13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 t="shared" si="380"/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13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 t="shared" si="380"/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13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 t="shared" si="380"/>
        <v>1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13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 t="shared" si="380"/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13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 t="shared" si="380"/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13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 t="shared" si="380"/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13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 t="shared" si="380"/>
        <v>0.25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13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 t="shared" si="380"/>
        <v>1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13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 t="shared" si="380"/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13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 t="shared" si="380"/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13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 t="shared" si="380"/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13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 t="shared" si="380"/>
        <v>0.5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13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 t="shared" si="380"/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13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 t="shared" si="380"/>
        <v>1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13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 t="shared" si="380"/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13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 t="shared" si="380"/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13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 t="shared" si="380"/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13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 t="shared" si="380"/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13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 t="shared" si="380"/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13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 t="shared" si="380"/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13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 t="shared" si="380"/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13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 t="shared" si="380"/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13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 t="shared" si="380"/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13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 t="shared" si="380"/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13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 t="shared" si="380"/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13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 t="shared" si="380"/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13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 t="shared" si="380"/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13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 t="shared" si="380"/>
        <v>7.1428571428571425E-2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13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 t="shared" si="380"/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13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 t="shared" si="380"/>
        <v>0.5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13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 t="shared" si="380"/>
        <v>1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13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 t="shared" si="380"/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13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 t="shared" si="380"/>
        <v>0.5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13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 t="shared" si="380"/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13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 t="shared" si="380"/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13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 t="shared" si="380"/>
        <v>0.3333333333333333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13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 t="shared" si="380"/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13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 t="shared" si="380"/>
        <v>1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13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 t="shared" si="380"/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13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 t="shared" si="380"/>
        <v>0.5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13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 t="shared" si="380"/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13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 t="shared" si="380"/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13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 t="shared" si="380"/>
        <v>1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13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 t="shared" si="380"/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13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 t="shared" si="380"/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13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 t="shared" si="380"/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13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 t="shared" si="380"/>
        <v>0.25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13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 t="shared" si="380"/>
        <v>1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13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 t="shared" si="380"/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13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 t="shared" si="380"/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13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 t="shared" si="380"/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13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 t="shared" si="380"/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13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 t="shared" si="380"/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13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 t="shared" si="380"/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13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 t="shared" si="380"/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13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 t="shared" si="380"/>
        <v>0.25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13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 t="shared" ref="C24386:C24449" si="381">SUM(1/COUNTIF(B:B,B24385)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13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 t="shared" si="381"/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13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 t="shared" si="381"/>
        <v>0.33333333333333331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13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 t="shared" si="381"/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13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 t="shared" si="381"/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13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 t="shared" si="381"/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13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 t="shared" si="381"/>
        <v>0.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13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 t="shared" si="381"/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13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 t="shared" si="381"/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13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 t="shared" si="381"/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13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 t="shared" si="381"/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13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 t="shared" si="381"/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13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 t="shared" si="381"/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13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 t="shared" si="381"/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13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 t="shared" si="381"/>
        <v>0.25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13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 t="shared" si="381"/>
        <v>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13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 t="shared" si="381"/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13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 t="shared" si="381"/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13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 t="shared" si="381"/>
        <v>0.33333333333333331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13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 t="shared" si="381"/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13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 t="shared" si="381"/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13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 t="shared" si="381"/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13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 t="shared" si="381"/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13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 t="shared" si="381"/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13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 t="shared" si="381"/>
        <v>0.5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13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 t="shared" si="381"/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13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 t="shared" si="381"/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13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 t="shared" si="381"/>
        <v>0.33333333333333331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13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 t="shared" si="381"/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13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 t="shared" si="381"/>
        <v>0.5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13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 t="shared" si="381"/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13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 t="shared" si="381"/>
        <v>1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13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 t="shared" si="381"/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13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 t="shared" si="381"/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13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 t="shared" si="381"/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13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 t="shared" si="381"/>
        <v>0.25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13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 t="shared" si="381"/>
        <v>1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13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 t="shared" si="381"/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13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 t="shared" si="381"/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13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 t="shared" si="381"/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13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 t="shared" si="381"/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13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 t="shared" si="381"/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13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 t="shared" si="381"/>
        <v>0.5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13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 t="shared" si="381"/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13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 t="shared" si="381"/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13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 t="shared" si="381"/>
        <v>0.33333333333333331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13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 t="shared" si="381"/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13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 t="shared" si="381"/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13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 t="shared" si="381"/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13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 t="shared" si="381"/>
        <v>0.25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13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 t="shared" si="381"/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13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 t="shared" si="381"/>
        <v>1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13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 t="shared" si="381"/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13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 t="shared" si="381"/>
        <v>0.5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13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 t="shared" si="381"/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13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 t="shared" si="381"/>
        <v>1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13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 t="shared" si="381"/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13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 t="shared" si="381"/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13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 t="shared" si="381"/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13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 t="shared" si="381"/>
        <v>0.5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13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 t="shared" si="381"/>
        <v>1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13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 t="shared" si="381"/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13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 t="shared" si="381"/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13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 t="shared" si="381"/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13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 t="shared" ref="C24450:C24513" si="382">SUM(1/COUNTIF(B:B,B24449))</f>
        <v>0.25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13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 t="shared" si="382"/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13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 t="shared" si="382"/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13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 t="shared" si="382"/>
        <v>0.33333333333333331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13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 t="shared" si="382"/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13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 t="shared" si="382"/>
        <v>0.5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13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 t="shared" si="382"/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13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 t="shared" si="382"/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13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 t="shared" si="382"/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13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 t="shared" si="382"/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13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 t="shared" si="382"/>
        <v>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13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 t="shared" si="382"/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13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 t="shared" si="382"/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13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 t="shared" si="382"/>
        <v>0.3333333333333333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13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 t="shared" si="382"/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13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 t="shared" si="382"/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13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 t="shared" si="382"/>
        <v>1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13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 t="shared" si="382"/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13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 t="shared" si="382"/>
        <v>0.5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13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 t="shared" si="382"/>
        <v>1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13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 t="shared" si="382"/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13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 t="shared" si="382"/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13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 t="shared" si="382"/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13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 t="shared" si="382"/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13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 t="shared" si="382"/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13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 t="shared" si="382"/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13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 t="shared" si="382"/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13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 t="shared" si="382"/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13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 t="shared" si="382"/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13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 t="shared" si="382"/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13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 t="shared" si="382"/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13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 t="shared" si="382"/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13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 t="shared" si="382"/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13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 t="shared" si="382"/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13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 t="shared" si="382"/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13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 t="shared" si="382"/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13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 t="shared" si="382"/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13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 t="shared" si="382"/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13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 t="shared" si="382"/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13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 t="shared" si="382"/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13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 t="shared" si="382"/>
        <v>4.7619047619047616E-2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13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 t="shared" si="382"/>
        <v>1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13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 t="shared" si="382"/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13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 t="shared" si="382"/>
        <v>0.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13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 t="shared" si="382"/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13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 t="shared" si="382"/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13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 t="shared" si="382"/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13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 t="shared" si="382"/>
        <v>0.25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13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 t="shared" si="382"/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13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 t="shared" si="382"/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13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 t="shared" si="382"/>
        <v>0.33333333333333331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13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 t="shared" si="382"/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13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 t="shared" si="382"/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13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 t="shared" si="382"/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13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 t="shared" si="382"/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13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 t="shared" si="382"/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13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 t="shared" si="382"/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13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 t="shared" si="382"/>
        <v>0.14285714285714285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13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 t="shared" si="382"/>
        <v>1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13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 t="shared" si="382"/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13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 t="shared" si="382"/>
        <v>0.5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13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 t="shared" si="382"/>
        <v>1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13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 t="shared" si="382"/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13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 t="shared" si="382"/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13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 t="shared" ref="C24514:C24577" si="383">SUM(1/COUNTIF(B:B,B24513)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13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 t="shared" si="383"/>
        <v>0.25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13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 t="shared" si="383"/>
        <v>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13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 t="shared" si="383"/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13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 t="shared" si="383"/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13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 t="shared" si="383"/>
        <v>0.3333333333333333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13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 t="shared" si="383"/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13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 t="shared" si="383"/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13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 t="shared" si="383"/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13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 t="shared" si="383"/>
        <v>1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13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 t="shared" si="383"/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13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 t="shared" si="383"/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13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 t="shared" si="383"/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13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 t="shared" si="383"/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13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 t="shared" si="383"/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13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 t="shared" si="383"/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13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 t="shared" si="383"/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13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 t="shared" si="383"/>
        <v>0.2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13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 t="shared" si="383"/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13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 t="shared" si="383"/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13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 t="shared" si="383"/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13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 t="shared" si="383"/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13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 t="shared" si="383"/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13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 t="shared" si="383"/>
        <v>0.5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13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 t="shared" si="383"/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13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 t="shared" si="383"/>
        <v>1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13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 t="shared" si="383"/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13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 t="shared" si="383"/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13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 t="shared" si="383"/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13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 t="shared" si="383"/>
        <v>0.5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13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 t="shared" si="383"/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13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 t="shared" si="383"/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13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 t="shared" si="383"/>
        <v>0.3333333333333333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13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 t="shared" si="383"/>
        <v>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13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 t="shared" si="383"/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13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 t="shared" si="383"/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13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 t="shared" si="383"/>
        <v>0.33333333333333331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13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 t="shared" si="383"/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13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 t="shared" si="383"/>
        <v>0.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13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 t="shared" si="383"/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13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 t="shared" si="383"/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13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 t="shared" si="383"/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13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 t="shared" si="383"/>
        <v>0.25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13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 t="shared" si="383"/>
        <v>1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13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 t="shared" si="383"/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13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 t="shared" si="383"/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13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 t="shared" si="383"/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13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 t="shared" si="383"/>
        <v>0.5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13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 t="shared" si="383"/>
        <v>1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13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 t="shared" si="383"/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13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 t="shared" si="383"/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13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 t="shared" si="383"/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13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 t="shared" si="383"/>
        <v>0.25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13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 t="shared" si="383"/>
        <v>1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13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 t="shared" si="383"/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13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 t="shared" si="383"/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13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 t="shared" si="383"/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13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 t="shared" si="383"/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13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 t="shared" si="383"/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13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 t="shared" si="383"/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13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 t="shared" si="383"/>
        <v>0.14285714285714285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13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 t="shared" si="383"/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13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 t="shared" si="383"/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13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 t="shared" si="383"/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13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 t="shared" ref="C24578:C24641" si="384">SUM(1/COUNTIF(B:B,B24577)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13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 t="shared" si="384"/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13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 t="shared" si="384"/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13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 t="shared" si="384"/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13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 t="shared" si="384"/>
        <v>1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13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 t="shared" si="384"/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13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 t="shared" si="384"/>
        <v>0.5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13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 t="shared" si="384"/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13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 t="shared" si="384"/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13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 t="shared" si="384"/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13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 t="shared" si="384"/>
        <v>1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13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 t="shared" si="384"/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13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 t="shared" si="384"/>
        <v>0.5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13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 t="shared" si="384"/>
        <v>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13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 t="shared" si="384"/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13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 t="shared" si="384"/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13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 t="shared" si="384"/>
        <v>0.33333333333333331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13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 t="shared" si="384"/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13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 t="shared" si="384"/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13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 t="shared" si="384"/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13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 t="shared" si="384"/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13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 t="shared" si="384"/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13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 t="shared" si="384"/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13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 t="shared" si="384"/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13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 t="shared" si="384"/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13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 t="shared" si="384"/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13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 t="shared" si="384"/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13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 t="shared" si="384"/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13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 t="shared" si="384"/>
        <v>8.3333333333333329E-2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13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 t="shared" si="384"/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13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 t="shared" si="384"/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13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 t="shared" si="384"/>
        <v>1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13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 t="shared" si="384"/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13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 t="shared" si="384"/>
        <v>0.5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13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 t="shared" si="384"/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13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 t="shared" si="384"/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13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 t="shared" si="384"/>
        <v>0.33333333333333331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13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 t="shared" si="384"/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13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 t="shared" si="384"/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13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 t="shared" si="384"/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13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 t="shared" si="384"/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13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 t="shared" si="384"/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13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 t="shared" si="384"/>
        <v>0.5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13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 t="shared" si="384"/>
        <v>1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13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 t="shared" si="384"/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13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 t="shared" si="384"/>
        <v>0.5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13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 t="shared" si="384"/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13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 t="shared" si="384"/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13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 t="shared" si="384"/>
        <v>0.3333333333333333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13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 t="shared" si="384"/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13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 t="shared" si="384"/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13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 t="shared" si="384"/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13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 t="shared" si="384"/>
        <v>1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13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 t="shared" si="384"/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13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 t="shared" si="384"/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13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 t="shared" si="384"/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13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 t="shared" si="384"/>
        <v>0.5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13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 t="shared" si="384"/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13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 t="shared" si="384"/>
        <v>1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13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 t="shared" si="384"/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13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 t="shared" si="384"/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13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 t="shared" si="384"/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13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 t="shared" si="384"/>
        <v>0.2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13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 t="shared" si="384"/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13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 t="shared" ref="C24642:C24705" si="385">SUM(1/COUNTIF(B:B,B24641))</f>
        <v>0.5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13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 t="shared" si="385"/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13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 t="shared" si="385"/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13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 t="shared" si="385"/>
        <v>0.33333333333333331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13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 t="shared" si="385"/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13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 t="shared" si="385"/>
        <v>0.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13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 t="shared" si="385"/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13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 t="shared" si="385"/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13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 t="shared" si="385"/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13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 t="shared" si="385"/>
        <v>0.25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13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 t="shared" si="385"/>
        <v>1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13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 t="shared" si="385"/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13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 t="shared" si="385"/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13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 t="shared" si="385"/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13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 t="shared" si="385"/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13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 t="shared" si="385"/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13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 t="shared" si="385"/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13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 t="shared" si="385"/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13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 t="shared" si="385"/>
        <v>0.25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13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 t="shared" si="385"/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13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 t="shared" si="385"/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13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 t="shared" si="385"/>
        <v>0.33333333333333331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13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 t="shared" si="385"/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13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 t="shared" si="385"/>
        <v>0.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13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 t="shared" si="385"/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13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 t="shared" si="385"/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13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 t="shared" si="385"/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13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 t="shared" si="385"/>
        <v>0.25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13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 t="shared" si="385"/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13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 t="shared" si="385"/>
        <v>1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13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 t="shared" si="385"/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13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 t="shared" si="385"/>
        <v>0.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13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 t="shared" si="385"/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13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 t="shared" si="385"/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13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 t="shared" si="385"/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13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 t="shared" si="385"/>
        <v>0.2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13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 t="shared" si="385"/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13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 t="shared" si="385"/>
        <v>0.5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13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 t="shared" si="385"/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13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 t="shared" si="385"/>
        <v>1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13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 t="shared" si="385"/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13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 t="shared" si="385"/>
        <v>0.5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13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 t="shared" si="385"/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13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 t="shared" si="385"/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13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 t="shared" si="385"/>
        <v>0.3333333333333333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13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 t="shared" si="385"/>
        <v>1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13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 t="shared" si="385"/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13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 t="shared" si="385"/>
        <v>0.5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13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 t="shared" si="385"/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13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 t="shared" si="385"/>
        <v>1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13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 t="shared" si="385"/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13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 t="shared" si="385"/>
        <v>0.5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13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 t="shared" si="385"/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13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 t="shared" si="385"/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13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 t="shared" si="385"/>
        <v>0.33333333333333331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13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 t="shared" si="385"/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13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 t="shared" si="385"/>
        <v>0.5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13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 t="shared" si="385"/>
        <v>1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13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 t="shared" si="385"/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13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 t="shared" si="385"/>
        <v>0.5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13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 t="shared" si="385"/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13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 t="shared" si="385"/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13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 t="shared" si="385"/>
        <v>0.3333333333333333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13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 t="shared" si="385"/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13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 t="shared" ref="C24706:C24769" si="386">SUM(1/COUNTIF(B:B,B24705))</f>
        <v>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13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 t="shared" si="386"/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13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 t="shared" si="386"/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13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 t="shared" si="386"/>
        <v>0.3333333333333333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13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 t="shared" si="386"/>
        <v>1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13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 t="shared" si="386"/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13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 t="shared" si="386"/>
        <v>0.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13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 t="shared" si="386"/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13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 t="shared" si="386"/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13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 t="shared" si="386"/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13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 t="shared" si="386"/>
        <v>0.25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13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 t="shared" si="386"/>
        <v>1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13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 t="shared" si="386"/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13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 t="shared" si="386"/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13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 t="shared" si="386"/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13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 t="shared" si="386"/>
        <v>0.25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13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 t="shared" si="386"/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13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 t="shared" si="386"/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13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 t="shared" si="386"/>
        <v>0.3333333333333333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13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 t="shared" si="386"/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13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 t="shared" si="386"/>
        <v>1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13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 t="shared" si="386"/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13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 t="shared" si="386"/>
        <v>0.5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13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 t="shared" si="386"/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13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 t="shared" si="386"/>
        <v>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13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 t="shared" si="386"/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13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 t="shared" si="386"/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13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 t="shared" si="386"/>
        <v>0.3333333333333333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13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 t="shared" si="386"/>
        <v>1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13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 t="shared" si="386"/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13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 t="shared" si="386"/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13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 t="shared" si="386"/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13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 t="shared" si="386"/>
        <v>0.5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13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 t="shared" si="386"/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13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 t="shared" si="386"/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13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 t="shared" si="386"/>
        <v>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13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 t="shared" si="386"/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13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 t="shared" si="386"/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13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 t="shared" si="386"/>
        <v>0.3333333333333333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13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 t="shared" si="386"/>
        <v>1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13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 t="shared" si="386"/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13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 t="shared" si="386"/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13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 t="shared" si="386"/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13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 t="shared" si="386"/>
        <v>0.25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13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 t="shared" si="386"/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13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 t="shared" si="386"/>
        <v>1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13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 t="shared" si="386"/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13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 t="shared" si="386"/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13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 t="shared" si="386"/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13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 t="shared" si="386"/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13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 t="shared" si="386"/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13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 t="shared" si="386"/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13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 t="shared" si="386"/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13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 t="shared" si="386"/>
        <v>0.125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13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 t="shared" si="386"/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13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 t="shared" si="386"/>
        <v>1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13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 t="shared" si="386"/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13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 t="shared" si="386"/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13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 t="shared" si="386"/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13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 t="shared" si="386"/>
        <v>0.5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13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 t="shared" si="386"/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13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 t="shared" si="386"/>
        <v>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13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 t="shared" si="386"/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13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 t="shared" si="386"/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13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 t="shared" ref="C24770:C24833" si="387">SUM(1/COUNTIF(B:B,B24769))</f>
        <v>0.33333333333333331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13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 t="shared" si="387"/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13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 t="shared" si="387"/>
        <v>0.5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13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 t="shared" si="387"/>
        <v>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13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 t="shared" si="387"/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13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 t="shared" si="387"/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13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 t="shared" si="387"/>
        <v>0.33333333333333331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13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 t="shared" si="387"/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13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 t="shared" si="387"/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13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 t="shared" si="387"/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13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 t="shared" si="387"/>
        <v>0.25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13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 t="shared" si="387"/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13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 t="shared" si="387"/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13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 t="shared" si="387"/>
        <v>0.33333333333333331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13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 t="shared" si="387"/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13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 t="shared" si="387"/>
        <v>0.5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13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 t="shared" si="387"/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13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 t="shared" si="387"/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13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 t="shared" si="387"/>
        <v>0.33333333333333331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13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 t="shared" si="387"/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13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 t="shared" si="387"/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13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 t="shared" si="387"/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13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 t="shared" si="387"/>
        <v>0.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13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 t="shared" si="387"/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13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 t="shared" si="387"/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13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 t="shared" si="387"/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13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 t="shared" si="387"/>
        <v>0.2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13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 t="shared" si="387"/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13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 t="shared" si="387"/>
        <v>0.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13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 t="shared" si="387"/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13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 t="shared" si="387"/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13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 t="shared" si="387"/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13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 t="shared" si="387"/>
        <v>0.25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13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 t="shared" si="387"/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13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 t="shared" si="387"/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13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 t="shared" si="387"/>
        <v>0.33333333333333331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13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 t="shared" si="387"/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13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 t="shared" si="387"/>
        <v>0.5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13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 t="shared" si="387"/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13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 t="shared" si="387"/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13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 t="shared" si="387"/>
        <v>0.3333333333333333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13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 t="shared" si="387"/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13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 t="shared" si="387"/>
        <v>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13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 t="shared" si="387"/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13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 t="shared" si="387"/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13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 t="shared" si="387"/>
        <v>0.33333333333333331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13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 t="shared" si="387"/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13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 t="shared" si="387"/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13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 t="shared" si="387"/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13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 t="shared" si="387"/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13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 t="shared" si="387"/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13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 t="shared" si="387"/>
        <v>0.5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13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 t="shared" si="387"/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13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 t="shared" si="387"/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13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 t="shared" si="387"/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13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 t="shared" si="387"/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13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 t="shared" si="387"/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13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 t="shared" si="387"/>
        <v>0.3333333333333333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13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 t="shared" si="387"/>
        <v>1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13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 t="shared" si="387"/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13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 t="shared" si="387"/>
        <v>0.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13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 t="shared" si="387"/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13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 t="shared" si="387"/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13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 t="shared" si="387"/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13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 t="shared" ref="C24834:C24897" si="388">SUM(1/COUNTIF(B:B,B24833))</f>
        <v>0.25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13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 t="shared" si="388"/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13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 t="shared" si="388"/>
        <v>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13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 t="shared" si="388"/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13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 t="shared" si="388"/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13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 t="shared" si="388"/>
        <v>0.3333333333333333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13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 t="shared" si="388"/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13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 t="shared" si="388"/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13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 t="shared" si="388"/>
        <v>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13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 t="shared" si="388"/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13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 t="shared" si="388"/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13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 t="shared" si="388"/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13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 t="shared" si="388"/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13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 t="shared" si="388"/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13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 t="shared" si="388"/>
        <v>0.33333333333333331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13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 t="shared" si="388"/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13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 t="shared" si="388"/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13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 t="shared" si="388"/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13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 t="shared" si="388"/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13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 t="shared" si="388"/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13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 t="shared" si="388"/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13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 t="shared" si="388"/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13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 t="shared" si="388"/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13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 t="shared" si="388"/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13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 t="shared" si="388"/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13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 t="shared" si="388"/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13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 t="shared" si="388"/>
        <v>8.3333333333333329E-2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13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 t="shared" si="388"/>
        <v>1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13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 t="shared" si="388"/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13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 t="shared" si="388"/>
        <v>0.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13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 t="shared" si="388"/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13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 t="shared" si="388"/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13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 t="shared" si="388"/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13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 t="shared" si="388"/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13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 t="shared" si="388"/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13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 t="shared" si="388"/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13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 t="shared" si="388"/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13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 t="shared" si="388"/>
        <v>0.2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13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 t="shared" si="388"/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13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 t="shared" si="388"/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13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 t="shared" si="388"/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13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 t="shared" si="388"/>
        <v>0.5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13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 t="shared" si="388"/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13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 t="shared" si="388"/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13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 t="shared" si="388"/>
        <v>1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13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 t="shared" si="388"/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13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 t="shared" si="388"/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13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 t="shared" si="388"/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13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 t="shared" si="388"/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13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 t="shared" si="388"/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13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 t="shared" si="388"/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13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 t="shared" si="388"/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13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 t="shared" si="388"/>
        <v>0.2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13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 t="shared" si="388"/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13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 t="shared" si="388"/>
        <v>0.5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13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 t="shared" si="388"/>
        <v>1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13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 t="shared" si="388"/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13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 t="shared" si="388"/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13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 t="shared" si="388"/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13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 t="shared" si="388"/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13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 t="shared" si="388"/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13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 t="shared" si="388"/>
        <v>0.16666666666666666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13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 t="shared" si="388"/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13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 t="shared" si="388"/>
        <v>0.5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13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 t="shared" ref="C24898:C24961" si="389">SUM(1/COUNTIF(B:B,B24897))</f>
        <v>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13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 t="shared" si="389"/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13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 t="shared" si="389"/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13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 t="shared" si="389"/>
        <v>0.3333333333333333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13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 t="shared" si="389"/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13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 t="shared" si="389"/>
        <v>1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13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 t="shared" si="389"/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13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 t="shared" si="389"/>
        <v>0.5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13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 t="shared" si="389"/>
        <v>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13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 t="shared" si="389"/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13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 t="shared" si="389"/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13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 t="shared" si="389"/>
        <v>0.33333333333333331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13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 t="shared" si="389"/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13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 t="shared" si="389"/>
        <v>0.5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13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 t="shared" si="389"/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13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 t="shared" si="389"/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13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 t="shared" si="389"/>
        <v>1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13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 t="shared" si="389"/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13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 t="shared" si="389"/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13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 t="shared" si="389"/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13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 t="shared" si="389"/>
        <v>0.5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13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 t="shared" si="389"/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13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 t="shared" si="389"/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13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 t="shared" si="389"/>
        <v>0.3333333333333333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13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 t="shared" si="389"/>
        <v>1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13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 t="shared" si="389"/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13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 t="shared" si="389"/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13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 t="shared" si="389"/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13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 t="shared" si="389"/>
        <v>0.5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13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 t="shared" si="389"/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13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 t="shared" si="389"/>
        <v>1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13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 t="shared" si="389"/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13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 t="shared" si="389"/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13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 t="shared" si="389"/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13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 t="shared" si="389"/>
        <v>0.5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13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 t="shared" si="389"/>
        <v>1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13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 t="shared" si="389"/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13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 t="shared" si="389"/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13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 t="shared" si="389"/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13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 t="shared" si="389"/>
        <v>0.5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13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 t="shared" si="389"/>
        <v>1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13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 t="shared" si="389"/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13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 t="shared" si="389"/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13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 t="shared" si="389"/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13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 t="shared" si="389"/>
        <v>0.5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13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 t="shared" si="389"/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13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 t="shared" si="389"/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13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 t="shared" si="389"/>
        <v>0.3333333333333333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13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 t="shared" si="389"/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13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 t="shared" si="389"/>
        <v>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13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 t="shared" si="389"/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13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 t="shared" si="389"/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13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 t="shared" si="389"/>
        <v>0.33333333333333331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13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 t="shared" si="389"/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13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 t="shared" si="389"/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13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 t="shared" si="389"/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13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 t="shared" si="389"/>
        <v>0.25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13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 t="shared" si="389"/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13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 t="shared" si="389"/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13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 t="shared" si="389"/>
        <v>0.33333333333333331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13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 t="shared" si="389"/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13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 t="shared" si="389"/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13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 t="shared" si="389"/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13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 t="shared" si="389"/>
        <v>0.2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13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 t="shared" ref="C24962:C25025" si="390">SUM(1/COUNTIF(B:B,B24961)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13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 t="shared" si="390"/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13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 t="shared" si="390"/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13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 t="shared" si="390"/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13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 t="shared" si="390"/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13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 t="shared" si="390"/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13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 t="shared" si="390"/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13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 t="shared" si="390"/>
        <v>0.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13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 t="shared" si="390"/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13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 t="shared" si="390"/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13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 t="shared" si="390"/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13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 t="shared" si="390"/>
        <v>0.25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13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 t="shared" si="390"/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13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 t="shared" si="390"/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13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 t="shared" si="390"/>
        <v>0.33333333333333331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13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 t="shared" si="390"/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13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 t="shared" si="390"/>
        <v>0.5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13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 t="shared" si="390"/>
        <v>1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13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 t="shared" si="390"/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13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 t="shared" si="390"/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13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 t="shared" si="390"/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13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 t="shared" si="390"/>
        <v>0.5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13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 t="shared" si="390"/>
        <v>1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13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 t="shared" si="390"/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13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 t="shared" si="390"/>
        <v>0.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13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 t="shared" si="390"/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13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 t="shared" si="390"/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13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 t="shared" si="390"/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13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 t="shared" si="390"/>
        <v>0.25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13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 t="shared" si="390"/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13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 t="shared" si="390"/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13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 t="shared" si="390"/>
        <v>0.33333333333333331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13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 t="shared" si="390"/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13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 t="shared" si="390"/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13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 t="shared" si="390"/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13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 t="shared" si="390"/>
        <v>0.25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13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 t="shared" si="390"/>
        <v>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13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 t="shared" si="390"/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13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 t="shared" si="390"/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13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 t="shared" si="390"/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13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 t="shared" si="390"/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13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 t="shared" si="390"/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13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 t="shared" si="390"/>
        <v>0.33333333333333331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13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 t="shared" si="390"/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13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 t="shared" si="390"/>
        <v>0.5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13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 t="shared" si="390"/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13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 t="shared" si="390"/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13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 t="shared" si="390"/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13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 t="shared" si="390"/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13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 t="shared" si="390"/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13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 t="shared" si="390"/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13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 t="shared" si="390"/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13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 t="shared" si="390"/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13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 t="shared" si="390"/>
        <v>0.33333333333333331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13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 t="shared" si="390"/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13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 t="shared" si="390"/>
        <v>0.5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13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 t="shared" si="390"/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13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 t="shared" si="390"/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13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 t="shared" si="390"/>
        <v>0.33333333333333331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13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 t="shared" si="390"/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13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 t="shared" si="390"/>
        <v>0.5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13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 t="shared" si="390"/>
        <v>1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13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 t="shared" si="390"/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13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 t="shared" si="390"/>
        <v>0.5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13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 t="shared" ref="C25026:C25089" si="391">SUM(1/COUNTIF(B:B,B25025)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13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 t="shared" si="391"/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13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 t="shared" si="391"/>
        <v>0.33333333333333331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13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 t="shared" si="391"/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13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 t="shared" si="391"/>
        <v>0.5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13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 t="shared" si="391"/>
        <v>1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13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 t="shared" si="391"/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13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 t="shared" si="391"/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13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 t="shared" si="391"/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13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 t="shared" si="391"/>
        <v>0.5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13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 t="shared" si="391"/>
        <v>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13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 t="shared" si="391"/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13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 t="shared" si="391"/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13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 t="shared" si="391"/>
        <v>0.33333333333333331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13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 t="shared" si="391"/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13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 t="shared" si="391"/>
        <v>0.5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13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 t="shared" si="391"/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13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 t="shared" si="391"/>
        <v>1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13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 t="shared" si="391"/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13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 t="shared" si="391"/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13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 t="shared" si="391"/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13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 t="shared" si="391"/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13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 t="shared" si="391"/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13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 t="shared" si="391"/>
        <v>0.16666666666666666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13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 t="shared" si="391"/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13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 t="shared" si="391"/>
        <v>0.5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13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 t="shared" si="391"/>
        <v>1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13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 t="shared" si="391"/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13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 t="shared" si="391"/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13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 t="shared" si="391"/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13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 t="shared" si="391"/>
        <v>0.25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13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 t="shared" si="391"/>
        <v>1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13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 t="shared" si="391"/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13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 t="shared" si="391"/>
        <v>0.5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13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 t="shared" si="391"/>
        <v>1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13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 t="shared" si="391"/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13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 t="shared" si="391"/>
        <v>0.5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13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 t="shared" si="391"/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13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 t="shared" si="391"/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13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 t="shared" si="391"/>
        <v>0.3333333333333333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13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 t="shared" si="391"/>
        <v>1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13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 t="shared" si="391"/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13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 t="shared" si="391"/>
        <v>0.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13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 t="shared" si="391"/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13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 t="shared" si="391"/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13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 t="shared" si="391"/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13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 t="shared" si="391"/>
        <v>0.25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13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 t="shared" si="391"/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13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 t="shared" si="391"/>
        <v>1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13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 t="shared" si="391"/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13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 t="shared" si="391"/>
        <v>0.5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13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 t="shared" si="391"/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13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 t="shared" si="391"/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13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 t="shared" si="391"/>
        <v>1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13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 t="shared" si="391"/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13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 t="shared" si="391"/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13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 t="shared" si="391"/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13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 t="shared" si="391"/>
        <v>0.5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13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 t="shared" si="391"/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13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 t="shared" si="391"/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13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 t="shared" si="391"/>
        <v>0.33333333333333331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13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 t="shared" si="391"/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13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 t="shared" si="391"/>
        <v>0.5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13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 t="shared" si="391"/>
        <v>1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13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 t="shared" ref="C25090:C25153" si="392">SUM(1/COUNTIF(B:B,B25089)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13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 t="shared" si="392"/>
        <v>0.5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13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 t="shared" si="392"/>
        <v>1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13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 t="shared" si="392"/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13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 t="shared" si="392"/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13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 t="shared" si="392"/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13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 t="shared" si="392"/>
        <v>0.2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13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 t="shared" si="392"/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13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 t="shared" si="392"/>
        <v>0.5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13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 t="shared" si="392"/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13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 t="shared" si="392"/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13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 t="shared" si="392"/>
        <v>1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13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 t="shared" si="392"/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13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 t="shared" si="392"/>
        <v>0.5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13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 t="shared" si="392"/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13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 t="shared" si="392"/>
        <v>1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13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 t="shared" si="392"/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13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 t="shared" si="392"/>
        <v>0.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13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 t="shared" si="392"/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13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 t="shared" si="392"/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13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 t="shared" si="392"/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13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 t="shared" si="392"/>
        <v>0.2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13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 t="shared" si="392"/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13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 t="shared" si="392"/>
        <v>0.5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13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 t="shared" si="392"/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13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 t="shared" si="392"/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13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 t="shared" si="392"/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13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 t="shared" si="392"/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13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 t="shared" si="392"/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13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 t="shared" si="392"/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13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 t="shared" si="392"/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13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 t="shared" si="392"/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13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 t="shared" si="392"/>
        <v>0.33333333333333331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13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 t="shared" si="392"/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13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 t="shared" si="392"/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13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 t="shared" si="392"/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13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 t="shared" si="392"/>
        <v>0.25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13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 t="shared" si="392"/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13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 t="shared" si="392"/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13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 t="shared" si="392"/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13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 t="shared" si="392"/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13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 t="shared" si="392"/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13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 t="shared" si="392"/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13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 t="shared" si="392"/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13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 t="shared" si="392"/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13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 t="shared" si="392"/>
        <v>0.3333333333333333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13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 t="shared" si="392"/>
        <v>1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13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 t="shared" si="392"/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13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 t="shared" si="392"/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13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 t="shared" si="392"/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13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 t="shared" si="392"/>
        <v>0.25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13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 t="shared" si="392"/>
        <v>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13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 t="shared" si="392"/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13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 t="shared" si="392"/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13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 t="shared" si="392"/>
        <v>0.33333333333333331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13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 t="shared" si="392"/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13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 t="shared" si="392"/>
        <v>0.5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13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 t="shared" si="392"/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13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 t="shared" si="392"/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13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 t="shared" si="392"/>
        <v>0.3333333333333333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13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 t="shared" si="392"/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13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 t="shared" si="392"/>
        <v>1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13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 t="shared" si="392"/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13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 t="shared" si="392"/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13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 t="shared" ref="C25154:C25217" si="393">SUM(1/COUNTIF(B:B,B25153)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13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 t="shared" si="393"/>
        <v>0.5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13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 t="shared" si="393"/>
        <v>1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13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 t="shared" si="393"/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13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 t="shared" si="393"/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13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 t="shared" si="393"/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13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 t="shared" si="393"/>
        <v>0.5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13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 t="shared" si="393"/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13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 t="shared" si="393"/>
        <v>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13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 t="shared" si="393"/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13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 t="shared" si="393"/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13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 t="shared" si="393"/>
        <v>0.33333333333333331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13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 t="shared" si="393"/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13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 t="shared" si="393"/>
        <v>0.5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13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 t="shared" si="393"/>
        <v>1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13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 t="shared" si="393"/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13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 t="shared" si="393"/>
        <v>0.5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13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 t="shared" si="393"/>
        <v>1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13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 t="shared" si="393"/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13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 t="shared" si="393"/>
        <v>0.5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13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 t="shared" si="393"/>
        <v>1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13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 t="shared" si="393"/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13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 t="shared" si="393"/>
        <v>0.5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13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 t="shared" si="393"/>
        <v>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13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 t="shared" si="393"/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13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 t="shared" si="393"/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13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 t="shared" si="393"/>
        <v>0.33333333333333331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13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 t="shared" si="393"/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13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 t="shared" si="393"/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13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 t="shared" si="393"/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13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 t="shared" si="393"/>
        <v>0.25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13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 t="shared" si="393"/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13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 t="shared" si="393"/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13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 t="shared" si="393"/>
        <v>0.33333333333333331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13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 t="shared" si="393"/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13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 t="shared" si="393"/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13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 t="shared" si="393"/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13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 t="shared" si="393"/>
        <v>0.2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13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 t="shared" si="393"/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13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 t="shared" si="393"/>
        <v>0.5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13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 t="shared" si="393"/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13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 t="shared" si="393"/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13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 t="shared" si="393"/>
        <v>0.33333333333333331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13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 t="shared" si="393"/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13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 t="shared" si="393"/>
        <v>0.5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13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 t="shared" si="393"/>
        <v>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13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 t="shared" si="393"/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13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 t="shared" si="393"/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13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 t="shared" si="393"/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13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 t="shared" si="393"/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13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 t="shared" si="393"/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13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 t="shared" si="393"/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13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 t="shared" si="393"/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13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 t="shared" si="393"/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13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 t="shared" si="393"/>
        <v>0.33333333333333331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13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 t="shared" si="393"/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13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 t="shared" si="393"/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13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 t="shared" si="393"/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13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 t="shared" si="393"/>
        <v>0.25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13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 t="shared" si="393"/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13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 t="shared" si="393"/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13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 t="shared" si="393"/>
        <v>0.33333333333333331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13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 t="shared" si="393"/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13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 t="shared" si="393"/>
        <v>0.5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13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 t="shared" ref="C25218:C25281" si="394">SUM(1/COUNTIF(B:B,B25217))</f>
        <v>1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13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 t="shared" si="394"/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13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 t="shared" si="394"/>
        <v>0.5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13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 t="shared" si="394"/>
        <v>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13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 t="shared" si="394"/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13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 t="shared" si="394"/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13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 t="shared" si="394"/>
        <v>0.33333333333333331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13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 t="shared" si="394"/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13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 t="shared" si="394"/>
        <v>0.5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13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 t="shared" si="394"/>
        <v>1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13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 t="shared" si="394"/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13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 t="shared" si="394"/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13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 t="shared" si="394"/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13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 t="shared" si="394"/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13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 t="shared" si="394"/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13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 t="shared" si="394"/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13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 t="shared" si="394"/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13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 t="shared" si="394"/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13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 t="shared" si="394"/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13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 t="shared" si="394"/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13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 t="shared" si="394"/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13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 t="shared" si="394"/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13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 t="shared" si="394"/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13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 t="shared" si="394"/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13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 t="shared" si="394"/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13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 t="shared" si="394"/>
        <v>0.25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13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 t="shared" si="394"/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13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 t="shared" si="394"/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13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 t="shared" si="394"/>
        <v>0.33333333333333331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13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 t="shared" si="394"/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13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 t="shared" si="394"/>
        <v>0.5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13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 t="shared" si="394"/>
        <v>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13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 t="shared" si="394"/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13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 t="shared" si="394"/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13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 t="shared" si="394"/>
        <v>0.3333333333333333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13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 t="shared" si="394"/>
        <v>1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13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 t="shared" si="394"/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13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 t="shared" si="394"/>
        <v>0.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13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 t="shared" si="394"/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13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 t="shared" si="394"/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13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 t="shared" si="394"/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13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 t="shared" si="394"/>
        <v>0.2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13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 t="shared" si="394"/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13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 t="shared" si="394"/>
        <v>0.5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13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 t="shared" si="394"/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13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 t="shared" si="394"/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13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 t="shared" si="394"/>
        <v>0.33333333333333331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13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 t="shared" si="394"/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13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 t="shared" si="394"/>
        <v>0.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13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 t="shared" si="394"/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13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 t="shared" si="394"/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13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 t="shared" si="394"/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13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 t="shared" si="394"/>
        <v>0.2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13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 t="shared" si="394"/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13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 t="shared" si="394"/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13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 t="shared" si="394"/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13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 t="shared" si="394"/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13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 t="shared" si="394"/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13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 t="shared" si="394"/>
        <v>0.5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13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 t="shared" si="394"/>
        <v>1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13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 t="shared" si="394"/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13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 t="shared" si="394"/>
        <v>0.5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13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 t="shared" si="394"/>
        <v>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13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 t="shared" si="394"/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13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 t="shared" ref="C25282:C25345" si="395">SUM(1/COUNTIF(B:B,B25281)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13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 t="shared" si="395"/>
        <v>0.3333333333333333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13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 t="shared" si="395"/>
        <v>1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13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 t="shared" si="395"/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13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 t="shared" si="395"/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13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 t="shared" si="395"/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13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 t="shared" si="395"/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13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 t="shared" si="395"/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13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 t="shared" si="395"/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13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 t="shared" si="395"/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13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 t="shared" si="395"/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13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 t="shared" si="395"/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13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 t="shared" si="395"/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13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 t="shared" si="395"/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13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 t="shared" si="395"/>
        <v>8.3333333333333329E-2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13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 t="shared" si="395"/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13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 t="shared" si="395"/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13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 t="shared" si="395"/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13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 t="shared" si="395"/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13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 t="shared" si="395"/>
        <v>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13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 t="shared" si="395"/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13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 t="shared" si="395"/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13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 t="shared" si="395"/>
        <v>0.3333333333333333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13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 t="shared" si="395"/>
        <v>1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13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 t="shared" si="395"/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13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 t="shared" si="395"/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13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 t="shared" si="395"/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13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 t="shared" si="395"/>
        <v>0.25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13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 t="shared" si="395"/>
        <v>1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13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 t="shared" si="395"/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13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 t="shared" si="395"/>
        <v>0.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13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 t="shared" si="395"/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13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 t="shared" si="395"/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13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 t="shared" si="395"/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13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 t="shared" si="395"/>
        <v>0.2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13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 t="shared" si="395"/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13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 t="shared" si="395"/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13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 t="shared" si="395"/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13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 t="shared" si="395"/>
        <v>0.5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13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 t="shared" si="395"/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13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 t="shared" si="395"/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13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 t="shared" si="395"/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13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 t="shared" si="395"/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13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 t="shared" si="395"/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13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 t="shared" si="395"/>
        <v>0.3333333333333333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13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 t="shared" si="395"/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13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 t="shared" si="395"/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13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 t="shared" si="395"/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13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 t="shared" si="395"/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13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 t="shared" si="395"/>
        <v>1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13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 t="shared" si="395"/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13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 t="shared" si="395"/>
        <v>0.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13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 t="shared" si="395"/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13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 t="shared" si="395"/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13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 t="shared" si="395"/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13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 t="shared" si="395"/>
        <v>0.2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13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 t="shared" si="395"/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13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 t="shared" si="395"/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13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 t="shared" si="395"/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13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 t="shared" si="395"/>
        <v>0.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13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 t="shared" si="395"/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13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 t="shared" si="395"/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13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 t="shared" si="395"/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13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 t="shared" si="395"/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13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 t="shared" ref="C25346:C25409" si="396">SUM(1/COUNTIF(B:B,B25345)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13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 t="shared" si="396"/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13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 t="shared" si="396"/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13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 t="shared" si="396"/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13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 t="shared" si="396"/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13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 t="shared" si="396"/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13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 t="shared" si="396"/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13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 t="shared" si="396"/>
        <v>0.25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13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 t="shared" si="396"/>
        <v>1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13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 t="shared" si="396"/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13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 t="shared" si="396"/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13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 t="shared" si="396"/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13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 t="shared" si="396"/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13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 t="shared" si="396"/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13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 t="shared" si="396"/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13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 t="shared" si="396"/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13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 t="shared" si="396"/>
        <v>0.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13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 t="shared" si="396"/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13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 t="shared" si="396"/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13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 t="shared" si="396"/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13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 t="shared" si="396"/>
        <v>0.25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13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 t="shared" si="396"/>
        <v>1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13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 t="shared" si="396"/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13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 t="shared" si="396"/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13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 t="shared" si="396"/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13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 t="shared" si="396"/>
        <v>0.25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13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 t="shared" si="396"/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13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 t="shared" si="396"/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13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 t="shared" si="396"/>
        <v>0.33333333333333331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13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 t="shared" si="396"/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13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 t="shared" si="396"/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13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 t="shared" si="396"/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13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 t="shared" si="396"/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13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 t="shared" si="396"/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13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 t="shared" si="396"/>
        <v>0.5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13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 t="shared" si="396"/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13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 t="shared" si="396"/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13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 t="shared" si="396"/>
        <v>0.3333333333333333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13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 t="shared" si="396"/>
        <v>1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13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 t="shared" si="396"/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13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 t="shared" si="396"/>
        <v>0.5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13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 t="shared" si="396"/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13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 t="shared" si="396"/>
        <v>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13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 t="shared" si="396"/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13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 t="shared" si="396"/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13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 t="shared" si="396"/>
        <v>0.33333333333333331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13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 t="shared" si="396"/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13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 t="shared" si="396"/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13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 t="shared" si="396"/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13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 t="shared" si="396"/>
        <v>0.25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13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 t="shared" si="396"/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13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 t="shared" si="396"/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13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 t="shared" si="396"/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13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 t="shared" si="396"/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13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 t="shared" si="396"/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13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 t="shared" si="396"/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13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 t="shared" si="396"/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13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 t="shared" si="396"/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13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 t="shared" si="396"/>
        <v>0.1111111111111111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13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 t="shared" si="396"/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13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 t="shared" si="396"/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13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 t="shared" si="396"/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13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 t="shared" si="396"/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13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 t="shared" si="396"/>
        <v>0.2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13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 t="shared" ref="C25410:C25473" si="397">SUM(1/COUNTIF(B:B,B25409)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13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 t="shared" si="397"/>
        <v>0.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13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 t="shared" si="397"/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13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 t="shared" si="397"/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13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 t="shared" si="397"/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13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 t="shared" si="397"/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13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 t="shared" si="397"/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13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 t="shared" si="397"/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13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 t="shared" si="397"/>
        <v>0.14285714285714285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13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 t="shared" si="397"/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13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 t="shared" si="397"/>
        <v>1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13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 t="shared" si="397"/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13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 t="shared" si="397"/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13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 t="shared" si="397"/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13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 t="shared" si="397"/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13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 t="shared" si="397"/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13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 t="shared" si="397"/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13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 t="shared" si="397"/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13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 t="shared" si="397"/>
        <v>0.2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13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 t="shared" si="397"/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13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 t="shared" si="397"/>
        <v>0.5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13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 t="shared" si="397"/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13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 t="shared" si="397"/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13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 t="shared" si="397"/>
        <v>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13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 t="shared" si="397"/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13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 t="shared" si="397"/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13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 t="shared" si="397"/>
        <v>0.33333333333333331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13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 t="shared" si="397"/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13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 t="shared" si="397"/>
        <v>0.5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13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 t="shared" si="397"/>
        <v>1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13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 t="shared" si="397"/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13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 t="shared" si="397"/>
        <v>0.5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13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 t="shared" si="397"/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13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 t="shared" si="397"/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13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 t="shared" si="397"/>
        <v>0.3333333333333333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13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 t="shared" si="397"/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13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 t="shared" si="397"/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13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 t="shared" si="397"/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13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 t="shared" si="397"/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13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 t="shared" si="397"/>
        <v>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13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 t="shared" si="397"/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13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 t="shared" si="397"/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13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 t="shared" si="397"/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13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 t="shared" si="397"/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13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 t="shared" si="397"/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13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 t="shared" si="397"/>
        <v>0.33333333333333331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13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 t="shared" si="397"/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13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 t="shared" si="397"/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13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 t="shared" si="397"/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13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 t="shared" si="397"/>
        <v>0.2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13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 t="shared" si="397"/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13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 t="shared" si="397"/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13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 t="shared" si="397"/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13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 t="shared" si="397"/>
        <v>0.5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13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 t="shared" si="397"/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13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 t="shared" si="397"/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13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 t="shared" si="397"/>
        <v>1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13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 t="shared" si="397"/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13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 t="shared" si="397"/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13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 t="shared" si="397"/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13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 t="shared" si="397"/>
        <v>0.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13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 t="shared" si="397"/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13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 t="shared" si="397"/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13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 t="shared" si="397"/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13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 t="shared" ref="C25474:C25537" si="398">SUM(1/COUNTIF(B:B,B25473))</f>
        <v>0.2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13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 t="shared" si="398"/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13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 t="shared" si="398"/>
        <v>0.5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13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 t="shared" si="398"/>
        <v>1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13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 t="shared" si="398"/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13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 t="shared" si="398"/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13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 t="shared" si="398"/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13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 t="shared" si="398"/>
        <v>0.25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13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 t="shared" si="398"/>
        <v>1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13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 t="shared" si="398"/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13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 t="shared" si="398"/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13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 t="shared" si="398"/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13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 t="shared" si="398"/>
        <v>0.5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13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 t="shared" si="398"/>
        <v>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13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 t="shared" si="398"/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13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 t="shared" si="398"/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13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 t="shared" si="398"/>
        <v>0.3333333333333333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13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 t="shared" si="398"/>
        <v>1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13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 t="shared" si="398"/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13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 t="shared" si="398"/>
        <v>0.5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13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 t="shared" si="398"/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13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 t="shared" si="398"/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13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 t="shared" si="398"/>
        <v>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13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 t="shared" si="398"/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13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 t="shared" si="398"/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13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 t="shared" si="398"/>
        <v>0.33333333333333331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13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 t="shared" si="398"/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13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 t="shared" si="398"/>
        <v>0.5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13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 t="shared" si="398"/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13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 t="shared" si="398"/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13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 t="shared" si="398"/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13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 t="shared" si="398"/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13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 t="shared" si="398"/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13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 t="shared" si="398"/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13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 t="shared" si="398"/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13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 t="shared" si="398"/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13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 t="shared" si="398"/>
        <v>0.3333333333333333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13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 t="shared" si="398"/>
        <v>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13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 t="shared" si="398"/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13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 t="shared" si="398"/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13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 t="shared" si="398"/>
        <v>0.33333333333333331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13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 t="shared" si="398"/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13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 t="shared" si="398"/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13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 t="shared" si="398"/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13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 t="shared" si="398"/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13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 t="shared" si="398"/>
        <v>0.2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13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 t="shared" si="398"/>
        <v>1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13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 t="shared" si="398"/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13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 t="shared" si="398"/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13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 t="shared" si="398"/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13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 t="shared" si="398"/>
        <v>0.25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13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 t="shared" si="398"/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13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 t="shared" si="398"/>
        <v>1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13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 t="shared" si="398"/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13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 t="shared" si="398"/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13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 t="shared" si="398"/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13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 t="shared" si="398"/>
        <v>0.25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13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 t="shared" si="398"/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13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 t="shared" si="398"/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13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 t="shared" si="398"/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13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 t="shared" si="398"/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13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 t="shared" si="398"/>
        <v>0.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13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 t="shared" si="398"/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13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 t="shared" si="398"/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13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 t="shared" ref="C25538:C25601" si="399">SUM(1/COUNTIF(B:B,B25537)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13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 t="shared" si="399"/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13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 t="shared" si="399"/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13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 t="shared" si="399"/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13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 t="shared" si="399"/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13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 t="shared" si="399"/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13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 t="shared" si="399"/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13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 t="shared" si="399"/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13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 t="shared" si="399"/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13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 t="shared" si="399"/>
        <v>8.3333333333333329E-2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13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 t="shared" si="399"/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13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 t="shared" si="399"/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13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 t="shared" si="399"/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13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 t="shared" si="399"/>
        <v>0.2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13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 t="shared" si="399"/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13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 t="shared" si="399"/>
        <v>0.5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13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 t="shared" si="399"/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13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 t="shared" si="399"/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13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 t="shared" si="399"/>
        <v>0.33333333333333331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13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 t="shared" si="399"/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13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 t="shared" si="399"/>
        <v>0.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13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 t="shared" si="399"/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13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 t="shared" si="399"/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13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 t="shared" si="399"/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13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 t="shared" si="399"/>
        <v>0.25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13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 t="shared" si="399"/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13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 t="shared" si="399"/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13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 t="shared" si="399"/>
        <v>0.33333333333333331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13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 t="shared" si="399"/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13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 t="shared" si="399"/>
        <v>0.5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13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 t="shared" si="399"/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13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 t="shared" si="399"/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13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 t="shared" si="399"/>
        <v>0.33333333333333331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13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 t="shared" si="399"/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13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 t="shared" si="399"/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13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 t="shared" si="399"/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13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 t="shared" si="399"/>
        <v>0.25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13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 t="shared" si="399"/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13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 t="shared" si="399"/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13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 t="shared" si="399"/>
        <v>0.33333333333333331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13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 t="shared" si="399"/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13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 t="shared" si="399"/>
        <v>0.5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13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 t="shared" si="399"/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13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 t="shared" si="399"/>
        <v>1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13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 t="shared" si="399"/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13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 t="shared" si="399"/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13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 t="shared" si="399"/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13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 t="shared" si="399"/>
        <v>0.5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13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 t="shared" si="399"/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13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 t="shared" si="399"/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13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 t="shared" si="399"/>
        <v>0.33333333333333331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13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 t="shared" si="399"/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13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 t="shared" si="399"/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13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 t="shared" si="399"/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13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 t="shared" si="399"/>
        <v>0.2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13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 t="shared" si="399"/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13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 t="shared" si="399"/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13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 t="shared" si="399"/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13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 t="shared" si="399"/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13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 t="shared" si="399"/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13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 t="shared" si="399"/>
        <v>0.5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13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 t="shared" si="399"/>
        <v>1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13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 t="shared" si="399"/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13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 t="shared" si="399"/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13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 t="shared" ref="C25602:C25665" si="400">SUM(1/COUNTIF(B:B,B25601)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13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 t="shared" si="400"/>
        <v>0.25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13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 t="shared" si="400"/>
        <v>1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13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 t="shared" si="400"/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13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 t="shared" si="400"/>
        <v>0.5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13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 t="shared" si="400"/>
        <v>1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13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 t="shared" si="400"/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13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 t="shared" si="400"/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13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 t="shared" si="400"/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13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 t="shared" si="400"/>
        <v>0.25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13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 t="shared" si="400"/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13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 t="shared" si="400"/>
        <v>1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13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 t="shared" si="400"/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13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 t="shared" si="400"/>
        <v>0.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13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 t="shared" si="400"/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13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 t="shared" si="400"/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13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 t="shared" si="400"/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13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 t="shared" si="400"/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13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 t="shared" si="400"/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13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 t="shared" si="400"/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13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 t="shared" si="400"/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13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 t="shared" si="400"/>
        <v>0.25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13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 t="shared" si="400"/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13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 t="shared" si="400"/>
        <v>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13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 t="shared" si="400"/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13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 t="shared" si="400"/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13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 t="shared" si="400"/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13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 t="shared" si="400"/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13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 t="shared" si="400"/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13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 t="shared" si="400"/>
        <v>0.3333333333333333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13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 t="shared" si="400"/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13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 t="shared" si="400"/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13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 t="shared" si="400"/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13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 t="shared" si="400"/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13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 t="shared" si="400"/>
        <v>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13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 t="shared" si="400"/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13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 t="shared" si="400"/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13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 t="shared" si="400"/>
        <v>0.33333333333333331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13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 t="shared" si="400"/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13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 t="shared" si="400"/>
        <v>0.5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13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 t="shared" si="400"/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13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 t="shared" si="400"/>
        <v>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13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 t="shared" si="400"/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13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 t="shared" si="400"/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13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 t="shared" si="400"/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13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 t="shared" si="400"/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13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 t="shared" si="400"/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13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 t="shared" si="400"/>
        <v>0.3333333333333333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13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 t="shared" si="400"/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13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 t="shared" si="400"/>
        <v>1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13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 t="shared" si="400"/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13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 t="shared" si="400"/>
        <v>0.5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13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 t="shared" si="400"/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13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 t="shared" si="400"/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13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 t="shared" si="400"/>
        <v>0.3333333333333333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13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 t="shared" si="400"/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13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 t="shared" si="400"/>
        <v>1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13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 t="shared" si="400"/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13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 t="shared" si="400"/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13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 t="shared" si="400"/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13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 t="shared" si="400"/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13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 t="shared" si="400"/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13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 t="shared" si="400"/>
        <v>0.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13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 t="shared" si="400"/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13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 t="shared" ref="C25666:C25729" si="401">SUM(1/COUNTIF(B:B,B25665)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13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 t="shared" si="401"/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13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 t="shared" si="401"/>
        <v>0.2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13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 t="shared" si="401"/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13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 t="shared" si="401"/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13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 t="shared" si="401"/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13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 t="shared" si="401"/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13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 t="shared" si="401"/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13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 t="shared" si="401"/>
        <v>0.5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13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 t="shared" si="401"/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13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 t="shared" si="401"/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13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 t="shared" si="401"/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13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 t="shared" si="401"/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13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 t="shared" si="401"/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13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 t="shared" si="401"/>
        <v>0.16666666666666666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13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 t="shared" si="401"/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13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 t="shared" si="401"/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13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 t="shared" si="401"/>
        <v>0.3333333333333333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13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 t="shared" si="401"/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13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 t="shared" si="401"/>
        <v>1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13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 t="shared" si="401"/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13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 t="shared" si="401"/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13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 t="shared" si="401"/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13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 t="shared" si="401"/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13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 t="shared" si="401"/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13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 t="shared" si="401"/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13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 t="shared" si="401"/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13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 t="shared" si="401"/>
        <v>0.12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13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 t="shared" si="401"/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13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 t="shared" si="401"/>
        <v>0.5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13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 t="shared" si="401"/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13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 t="shared" si="401"/>
        <v>1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13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 t="shared" si="401"/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13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 t="shared" si="401"/>
        <v>0.5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13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 t="shared" si="401"/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13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 t="shared" si="401"/>
        <v>1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13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 t="shared" si="401"/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13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 t="shared" si="401"/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13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 t="shared" si="401"/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13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 t="shared" si="401"/>
        <v>0.25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13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 t="shared" si="401"/>
        <v>1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13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 t="shared" si="401"/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13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 t="shared" si="401"/>
        <v>0.5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13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 t="shared" si="401"/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13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 t="shared" si="401"/>
        <v>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13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 t="shared" si="401"/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13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 t="shared" si="401"/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13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 t="shared" si="401"/>
        <v>0.33333333333333331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13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 t="shared" si="401"/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13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 t="shared" si="401"/>
        <v>0.5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13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 t="shared" si="401"/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13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 t="shared" si="401"/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13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 t="shared" si="401"/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13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 t="shared" si="401"/>
        <v>1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13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 t="shared" si="401"/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13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 t="shared" si="401"/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13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 t="shared" si="401"/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13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 t="shared" si="401"/>
        <v>0.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13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 t="shared" si="401"/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13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 t="shared" si="401"/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13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 t="shared" si="401"/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13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 t="shared" si="401"/>
        <v>0.2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13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 t="shared" si="401"/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13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 t="shared" si="401"/>
        <v>0.5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13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 t="shared" ref="C25730:C25793" si="402">SUM(1/COUNTIF(B:B,B25729))</f>
        <v>1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13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 t="shared" si="402"/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13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 t="shared" si="402"/>
        <v>0.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13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 t="shared" si="402"/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13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 t="shared" si="402"/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13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 t="shared" si="402"/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13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 t="shared" si="402"/>
        <v>0.25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13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 t="shared" si="402"/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13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 t="shared" si="402"/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13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 t="shared" si="402"/>
        <v>0.3333333333333333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13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 t="shared" si="402"/>
        <v>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13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 t="shared" si="402"/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13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 t="shared" si="402"/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13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 t="shared" si="402"/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13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 t="shared" si="402"/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13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 t="shared" si="402"/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13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 t="shared" si="402"/>
        <v>0.33333333333333331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13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 t="shared" si="402"/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13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 t="shared" si="402"/>
        <v>0.5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13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 t="shared" si="402"/>
        <v>1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13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 t="shared" si="402"/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13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 t="shared" si="402"/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13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 t="shared" si="402"/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13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 t="shared" si="402"/>
        <v>0.5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13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 t="shared" si="402"/>
        <v>1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13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 t="shared" si="402"/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13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 t="shared" si="402"/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13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 t="shared" si="402"/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13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 t="shared" si="402"/>
        <v>0.25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13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 t="shared" si="402"/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13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 t="shared" si="402"/>
        <v>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13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 t="shared" si="402"/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13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 t="shared" si="402"/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13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 t="shared" si="402"/>
        <v>0.33333333333333331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13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 t="shared" si="402"/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13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 t="shared" si="402"/>
        <v>0.5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13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 t="shared" si="402"/>
        <v>1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13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 t="shared" si="402"/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13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 t="shared" si="402"/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13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 t="shared" si="402"/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13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 t="shared" si="402"/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13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 t="shared" si="402"/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13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 t="shared" si="402"/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13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 t="shared" si="402"/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13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 t="shared" si="402"/>
        <v>0.25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13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 t="shared" si="402"/>
        <v>1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13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 t="shared" si="402"/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13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 t="shared" si="402"/>
        <v>0.5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13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 t="shared" si="402"/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13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 t="shared" si="402"/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13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 t="shared" si="402"/>
        <v>1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13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 t="shared" si="402"/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13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 t="shared" si="402"/>
        <v>0.5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13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 t="shared" si="402"/>
        <v>1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13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 t="shared" si="402"/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13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 t="shared" si="402"/>
        <v>0.5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13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 t="shared" si="402"/>
        <v>1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13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 t="shared" si="402"/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13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 t="shared" si="402"/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13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 t="shared" si="402"/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13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 t="shared" si="402"/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13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 t="shared" si="402"/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13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 t="shared" si="402"/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13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 t="shared" si="402"/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13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 t="shared" ref="C25794:C25857" si="403">SUM(1/COUNTIF(B:B,B25793)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13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 t="shared" si="403"/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13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 t="shared" si="403"/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13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 t="shared" si="403"/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13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 t="shared" si="403"/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13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 t="shared" si="403"/>
        <v>7.6923076923076927E-2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13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 t="shared" si="403"/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13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 t="shared" si="403"/>
        <v>0.5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13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 t="shared" si="403"/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13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 t="shared" si="403"/>
        <v>1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13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 t="shared" si="403"/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13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 t="shared" si="403"/>
        <v>0.5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13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 t="shared" si="403"/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13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 t="shared" si="403"/>
        <v>1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13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 t="shared" si="403"/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13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 t="shared" si="403"/>
        <v>0.5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13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 t="shared" si="403"/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13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 t="shared" si="403"/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13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 t="shared" si="403"/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13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 t="shared" si="403"/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13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 t="shared" si="403"/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13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 t="shared" si="403"/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13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 t="shared" si="403"/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13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 t="shared" si="403"/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13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 t="shared" si="403"/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13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 t="shared" si="403"/>
        <v>0.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13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 t="shared" si="403"/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13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 t="shared" si="403"/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13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 t="shared" si="403"/>
        <v>1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13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 t="shared" si="403"/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13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 t="shared" si="403"/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13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 t="shared" si="403"/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13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 t="shared" si="403"/>
        <v>0.25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13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 t="shared" si="403"/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13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 t="shared" si="403"/>
        <v>1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13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 t="shared" si="403"/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13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 t="shared" si="403"/>
        <v>0.5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13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 t="shared" si="403"/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13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 t="shared" si="403"/>
        <v>1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13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 t="shared" si="403"/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13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 t="shared" si="403"/>
        <v>0.5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13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 t="shared" si="403"/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13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 t="shared" si="403"/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13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 t="shared" si="403"/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13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 t="shared" si="403"/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13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 t="shared" si="403"/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13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 t="shared" si="403"/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13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 t="shared" si="403"/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13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 t="shared" si="403"/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13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 t="shared" si="403"/>
        <v>0.3333333333333333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13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 t="shared" si="403"/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13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 t="shared" si="403"/>
        <v>1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13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 t="shared" si="403"/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13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 t="shared" si="403"/>
        <v>0.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13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 t="shared" si="403"/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13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 t="shared" si="403"/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13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 t="shared" si="403"/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13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 t="shared" si="403"/>
        <v>0.2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13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 t="shared" si="403"/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13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 t="shared" si="403"/>
        <v>0.5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13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 t="shared" si="403"/>
        <v>1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13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 t="shared" si="403"/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13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 t="shared" si="403"/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13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 t="shared" si="403"/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13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 t="shared" ref="C25858:C25921" si="404">SUM(1/COUNTIF(B:B,B25857)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13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 t="shared" si="404"/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13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 t="shared" si="404"/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13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 t="shared" si="404"/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13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 t="shared" si="404"/>
        <v>0.2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13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 t="shared" si="404"/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13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 t="shared" si="404"/>
        <v>0.5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13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 t="shared" si="404"/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13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 t="shared" si="404"/>
        <v>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13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 t="shared" si="404"/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13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 t="shared" si="404"/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13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 t="shared" si="404"/>
        <v>0.33333333333333331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13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 t="shared" si="404"/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13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 t="shared" si="404"/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13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 t="shared" si="404"/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13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 t="shared" si="404"/>
        <v>0.25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13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 t="shared" si="404"/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13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 t="shared" si="404"/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13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 t="shared" si="404"/>
        <v>0.33333333333333331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13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 t="shared" si="404"/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13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 t="shared" si="404"/>
        <v>0.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13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 t="shared" si="404"/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13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 t="shared" si="404"/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13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 t="shared" si="404"/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13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 t="shared" si="404"/>
        <v>0.25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13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 t="shared" si="404"/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13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 t="shared" si="404"/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13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 t="shared" si="404"/>
        <v>0.3333333333333333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13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 t="shared" si="404"/>
        <v>1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13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 t="shared" si="404"/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13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 t="shared" si="404"/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13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 t="shared" si="404"/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13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 t="shared" si="404"/>
        <v>0.25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13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 t="shared" si="404"/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13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 t="shared" si="404"/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13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 t="shared" si="404"/>
        <v>0.33333333333333331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13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 t="shared" si="404"/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13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 t="shared" si="404"/>
        <v>0.5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13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 t="shared" si="404"/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13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 t="shared" si="404"/>
        <v>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13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 t="shared" si="404"/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13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 t="shared" si="404"/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13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 t="shared" si="404"/>
        <v>0.3333333333333333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13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 t="shared" si="404"/>
        <v>1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13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 t="shared" si="404"/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13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 t="shared" si="404"/>
        <v>0.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13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 t="shared" si="404"/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13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 t="shared" si="404"/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13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 t="shared" si="404"/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13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 t="shared" si="404"/>
        <v>0.25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13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 t="shared" si="404"/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13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 t="shared" si="404"/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13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 t="shared" si="404"/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13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 t="shared" si="404"/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13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 t="shared" si="404"/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13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 t="shared" si="404"/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13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 t="shared" si="404"/>
        <v>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13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 t="shared" si="404"/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13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 t="shared" si="404"/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13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 t="shared" si="404"/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13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 t="shared" si="404"/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13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 t="shared" si="404"/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13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 t="shared" si="404"/>
        <v>0.33333333333333331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13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 t="shared" si="404"/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13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 t="shared" ref="C25922:C25985" si="405">SUM(1/COUNTIF(B:B,B25921))</f>
        <v>0.5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13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 t="shared" si="405"/>
        <v>1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13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 t="shared" si="405"/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13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 t="shared" si="405"/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13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 t="shared" si="405"/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13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 t="shared" si="405"/>
        <v>0.2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13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 t="shared" si="405"/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13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 t="shared" si="405"/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13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 t="shared" si="405"/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13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 t="shared" si="405"/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13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 t="shared" si="405"/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13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 t="shared" si="405"/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13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 t="shared" si="405"/>
        <v>0.14285714285714285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13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 t="shared" si="405"/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13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 t="shared" si="405"/>
        <v>1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13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 t="shared" si="405"/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13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 t="shared" si="405"/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13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 t="shared" si="405"/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13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 t="shared" si="405"/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13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 t="shared" si="405"/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13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 t="shared" si="405"/>
        <v>0.5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13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 t="shared" si="405"/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13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 t="shared" si="405"/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13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 t="shared" si="405"/>
        <v>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13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 t="shared" si="405"/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13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 t="shared" si="405"/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13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 t="shared" si="405"/>
        <v>0.3333333333333333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13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 t="shared" si="405"/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13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 t="shared" si="405"/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13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 t="shared" si="405"/>
        <v>1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13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 t="shared" si="405"/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13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 t="shared" si="405"/>
        <v>0.5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13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 t="shared" si="405"/>
        <v>1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13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 t="shared" si="405"/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13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 t="shared" si="405"/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13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 t="shared" si="405"/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13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 t="shared" si="405"/>
        <v>0.5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13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 t="shared" si="405"/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13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 t="shared" si="405"/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13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 t="shared" si="405"/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13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 t="shared" si="405"/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13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 t="shared" si="405"/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13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 t="shared" si="405"/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13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 t="shared" si="405"/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13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 t="shared" si="405"/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13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 t="shared" si="405"/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13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 t="shared" si="405"/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13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 t="shared" si="405"/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13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 t="shared" si="405"/>
        <v>8.3333333333333329E-2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13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 t="shared" si="405"/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13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 t="shared" si="405"/>
        <v>0.5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13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 t="shared" si="405"/>
        <v>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13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 t="shared" si="405"/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13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 t="shared" si="405"/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13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 t="shared" si="405"/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13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 t="shared" si="405"/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13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 t="shared" si="405"/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13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 t="shared" si="405"/>
        <v>0.3333333333333333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13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 t="shared" si="405"/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13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 t="shared" si="405"/>
        <v>1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13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 t="shared" si="405"/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13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 t="shared" si="405"/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13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 t="shared" si="405"/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13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 t="shared" si="405"/>
        <v>0.25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13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 t="shared" ref="C25986:C26049" si="406">SUM(1/COUNTIF(B:B,B25985))</f>
        <v>1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13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 t="shared" si="406"/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13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 t="shared" si="406"/>
        <v>0.5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13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 t="shared" si="406"/>
        <v>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13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 t="shared" si="406"/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13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 t="shared" si="406"/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13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 t="shared" si="406"/>
        <v>0.33333333333333331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13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 t="shared" si="406"/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13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 t="shared" si="406"/>
        <v>0.5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13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 t="shared" si="406"/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13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 t="shared" si="406"/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13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 t="shared" si="406"/>
        <v>0.3333333333333333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13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 t="shared" si="406"/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13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 t="shared" si="406"/>
        <v>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13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 t="shared" si="406"/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13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 t="shared" si="406"/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13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 t="shared" si="406"/>
        <v>0.3333333333333333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13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 t="shared" si="406"/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13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 t="shared" si="406"/>
        <v>1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13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 t="shared" si="406"/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13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 t="shared" si="406"/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13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 t="shared" si="406"/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13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 t="shared" si="406"/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13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 t="shared" si="406"/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13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 t="shared" si="406"/>
        <v>0.5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13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 t="shared" si="406"/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13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 t="shared" si="406"/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13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 t="shared" si="406"/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13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 t="shared" si="406"/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13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 t="shared" si="406"/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13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 t="shared" si="406"/>
        <v>0.33333333333333331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13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 t="shared" si="406"/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13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 t="shared" si="406"/>
        <v>0.5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13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 t="shared" si="406"/>
        <v>1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13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 t="shared" si="406"/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13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 t="shared" si="406"/>
        <v>0.5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13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 t="shared" si="406"/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13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 t="shared" si="406"/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13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 t="shared" si="406"/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13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 t="shared" si="406"/>
        <v>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13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 t="shared" si="406"/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13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 t="shared" si="406"/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13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 t="shared" si="406"/>
        <v>0.3333333333333333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13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 t="shared" si="406"/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13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 t="shared" si="406"/>
        <v>1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13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 t="shared" si="406"/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13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 t="shared" si="406"/>
        <v>0.5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13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 t="shared" si="406"/>
        <v>1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13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 t="shared" si="406"/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13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 t="shared" si="406"/>
        <v>0.5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13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 t="shared" si="406"/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13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 t="shared" si="406"/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13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 t="shared" si="406"/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13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 t="shared" si="406"/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13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 t="shared" si="406"/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13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 t="shared" si="406"/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13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 t="shared" si="406"/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13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 t="shared" si="406"/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13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 t="shared" si="406"/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13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 t="shared" si="406"/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13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 t="shared" si="406"/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13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 t="shared" si="406"/>
        <v>0.33333333333333331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13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 t="shared" si="406"/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13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 t="shared" si="406"/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13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 t="shared" ref="C26050:C26113" si="407">SUM(1/COUNTIF(B:B,B26049)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13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 t="shared" si="407"/>
        <v>0.25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13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 t="shared" si="407"/>
        <v>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13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 t="shared" si="407"/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13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 t="shared" si="407"/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13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 t="shared" si="407"/>
        <v>0.3333333333333333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13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 t="shared" si="407"/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13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 t="shared" si="407"/>
        <v>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13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 t="shared" si="407"/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13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 t="shared" si="407"/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13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 t="shared" si="407"/>
        <v>0.3333333333333333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13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 t="shared" si="407"/>
        <v>1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13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 t="shared" si="407"/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13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 t="shared" si="407"/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13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 t="shared" si="407"/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13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 t="shared" si="407"/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13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 t="shared" si="407"/>
        <v>0.2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13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 t="shared" si="407"/>
        <v>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13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 t="shared" si="407"/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13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 t="shared" si="407"/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13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 t="shared" si="407"/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13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 t="shared" si="407"/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13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 t="shared" si="407"/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13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 t="shared" si="407"/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13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 t="shared" si="407"/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13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 t="shared" si="407"/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13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 t="shared" si="407"/>
        <v>0.111111111111111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13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 t="shared" si="407"/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13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 t="shared" si="407"/>
        <v>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13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 t="shared" si="407"/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13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 t="shared" si="407"/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13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 t="shared" si="407"/>
        <v>0.3333333333333333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13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 t="shared" si="407"/>
        <v>1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13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 t="shared" si="407"/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13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 t="shared" si="407"/>
        <v>0.5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13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 t="shared" si="407"/>
        <v>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13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 t="shared" si="407"/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13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 t="shared" si="407"/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13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 t="shared" si="407"/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13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 t="shared" si="407"/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13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 t="shared" si="407"/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13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 t="shared" si="407"/>
        <v>0.33333333333333331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13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 t="shared" si="407"/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13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 t="shared" si="407"/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13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 t="shared" si="407"/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13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 t="shared" si="407"/>
        <v>0.25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13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 t="shared" si="407"/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13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 t="shared" si="407"/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13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 t="shared" si="407"/>
        <v>1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13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 t="shared" si="407"/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13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 t="shared" si="407"/>
        <v>0.5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13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 t="shared" si="407"/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13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 t="shared" si="407"/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13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 t="shared" si="407"/>
        <v>1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13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 t="shared" si="407"/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13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 t="shared" si="407"/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13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 t="shared" si="407"/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13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 t="shared" si="407"/>
        <v>0.2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13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 t="shared" si="407"/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13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 t="shared" si="407"/>
        <v>0.5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13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 t="shared" si="407"/>
        <v>1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13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 t="shared" si="407"/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13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 t="shared" si="407"/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13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 t="shared" si="407"/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13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 t="shared" ref="C26114:C26177" si="408">SUM(1/COUNTIF(B:B,B26113)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13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 t="shared" si="408"/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13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 t="shared" si="408"/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13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 t="shared" si="408"/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13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 t="shared" si="408"/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13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 t="shared" si="408"/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13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 t="shared" si="408"/>
        <v>0.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13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 t="shared" si="408"/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13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 t="shared" si="408"/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13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 t="shared" si="408"/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13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 t="shared" si="408"/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13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 t="shared" si="408"/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13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 t="shared" si="408"/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13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 t="shared" si="408"/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13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 t="shared" si="408"/>
        <v>0.2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13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 t="shared" si="408"/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13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 t="shared" si="408"/>
        <v>0.5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13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 t="shared" si="408"/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13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 t="shared" si="408"/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13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 t="shared" si="408"/>
        <v>0.33333333333333331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13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 t="shared" si="408"/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13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 t="shared" si="408"/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13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 t="shared" si="408"/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13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 t="shared" si="408"/>
        <v>0.25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13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 t="shared" si="408"/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13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 t="shared" si="408"/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13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 t="shared" si="408"/>
        <v>0.33333333333333331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13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 t="shared" si="408"/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13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 t="shared" si="408"/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13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 t="shared" si="408"/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13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 t="shared" si="408"/>
        <v>0.25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13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 t="shared" si="408"/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13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 t="shared" si="408"/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13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 t="shared" si="408"/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13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 t="shared" si="408"/>
        <v>1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13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 t="shared" si="408"/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13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 t="shared" si="408"/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13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 t="shared" si="408"/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13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 t="shared" si="408"/>
        <v>0.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13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 t="shared" si="408"/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13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 t="shared" si="408"/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13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 t="shared" si="408"/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13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 t="shared" si="408"/>
        <v>0.25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13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 t="shared" si="408"/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13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 t="shared" si="408"/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13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 t="shared" si="408"/>
        <v>0.33333333333333331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13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 t="shared" si="408"/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13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 t="shared" si="408"/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13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 t="shared" si="408"/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13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 t="shared" si="408"/>
        <v>0.2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13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 t="shared" si="408"/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13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 t="shared" si="408"/>
        <v>0.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13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 t="shared" si="408"/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13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 t="shared" si="408"/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13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 t="shared" si="408"/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13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 t="shared" si="408"/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13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 t="shared" si="408"/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13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 t="shared" si="408"/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13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 t="shared" si="408"/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13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 t="shared" si="408"/>
        <v>0.2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13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 t="shared" si="408"/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13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 t="shared" si="408"/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13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 t="shared" si="408"/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13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 t="shared" si="408"/>
        <v>0.5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13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 t="shared" ref="C26178:C26241" si="409">SUM(1/COUNTIF(B:B,B26177)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13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 t="shared" si="409"/>
        <v>1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13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 t="shared" si="409"/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13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 t="shared" si="409"/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13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 t="shared" si="409"/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13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 t="shared" si="409"/>
        <v>0.2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13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 t="shared" si="409"/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13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 t="shared" si="409"/>
        <v>0.5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13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 t="shared" si="409"/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13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 t="shared" si="409"/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13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 t="shared" si="409"/>
        <v>1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13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 t="shared" si="409"/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13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 t="shared" si="409"/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13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 t="shared" si="409"/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13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 t="shared" si="409"/>
        <v>0.2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13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 t="shared" si="409"/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13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 t="shared" si="409"/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13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 t="shared" si="409"/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13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 t="shared" si="409"/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13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 t="shared" si="409"/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13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 t="shared" si="409"/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13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 t="shared" si="409"/>
        <v>0.1428571428571428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13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 t="shared" si="409"/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13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 t="shared" si="409"/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13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 t="shared" si="409"/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13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 t="shared" si="409"/>
        <v>0.5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13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 t="shared" si="409"/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13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 t="shared" si="409"/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13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 t="shared" si="409"/>
        <v>1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13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 t="shared" si="409"/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13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 t="shared" si="409"/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13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 t="shared" si="409"/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13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 t="shared" si="409"/>
        <v>0.2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13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 t="shared" si="409"/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13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 t="shared" si="409"/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13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 t="shared" si="409"/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13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 t="shared" si="409"/>
        <v>0.5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13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 t="shared" si="409"/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13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 t="shared" si="409"/>
        <v>1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13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 t="shared" si="409"/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13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 t="shared" si="409"/>
        <v>0.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13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 t="shared" si="409"/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13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 t="shared" si="409"/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13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 t="shared" si="409"/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13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 t="shared" si="409"/>
        <v>0.25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13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 t="shared" si="409"/>
        <v>1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13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 t="shared" si="409"/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13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 t="shared" si="409"/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13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 t="shared" si="409"/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13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 t="shared" si="409"/>
        <v>0.2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13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 t="shared" si="409"/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13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 t="shared" si="409"/>
        <v>0.5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13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 t="shared" si="409"/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13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 t="shared" si="409"/>
        <v>1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13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 t="shared" si="409"/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13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 t="shared" si="409"/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13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 t="shared" si="409"/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13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 t="shared" si="409"/>
        <v>0.2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13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 t="shared" si="409"/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13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 t="shared" si="409"/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13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 t="shared" si="409"/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13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 t="shared" si="409"/>
        <v>0.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13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 t="shared" si="409"/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13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 t="shared" si="409"/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13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 t="shared" ref="C26242:C26305" si="410">SUM(1/COUNTIF(B:B,B26241)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13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 t="shared" si="410"/>
        <v>0.2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13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 t="shared" si="410"/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13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 t="shared" si="410"/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13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 t="shared" si="410"/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13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 t="shared" si="410"/>
        <v>0.5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13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 t="shared" si="410"/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13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 t="shared" si="410"/>
        <v>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13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 t="shared" si="410"/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13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 t="shared" si="410"/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13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 t="shared" si="410"/>
        <v>0.33333333333333331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13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 t="shared" si="410"/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13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 t="shared" si="410"/>
        <v>0.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13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 t="shared" si="410"/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13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 t="shared" si="410"/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13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 t="shared" si="410"/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13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 t="shared" si="410"/>
        <v>0.25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13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 t="shared" si="410"/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13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 t="shared" si="410"/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13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 t="shared" si="410"/>
        <v>0.33333333333333331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13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 t="shared" si="410"/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13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 t="shared" si="410"/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13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 t="shared" si="410"/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13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 t="shared" si="410"/>
        <v>0.25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13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 t="shared" si="410"/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13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 t="shared" si="410"/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13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 t="shared" si="410"/>
        <v>0.33333333333333331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13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 t="shared" si="410"/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13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 t="shared" si="410"/>
        <v>0.5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13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 t="shared" si="410"/>
        <v>1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13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 t="shared" si="410"/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13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 t="shared" si="410"/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13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 t="shared" si="410"/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13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 t="shared" si="410"/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13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 t="shared" si="410"/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13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 t="shared" si="410"/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13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 t="shared" si="410"/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13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 t="shared" si="410"/>
        <v>0.5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13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 t="shared" si="410"/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13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 t="shared" si="410"/>
        <v>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13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 t="shared" si="410"/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13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 t="shared" si="410"/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13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 t="shared" si="410"/>
        <v>0.33333333333333331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13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 t="shared" si="410"/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13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 t="shared" si="410"/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13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 t="shared" si="410"/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13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 t="shared" si="410"/>
        <v>0.5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13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 t="shared" si="410"/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13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 t="shared" si="410"/>
        <v>1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13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 t="shared" si="410"/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13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 t="shared" si="410"/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13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 t="shared" si="410"/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13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 t="shared" si="410"/>
        <v>0.25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13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 t="shared" si="410"/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13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 t="shared" si="410"/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13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 t="shared" si="410"/>
        <v>0.33333333333333331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13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 t="shared" si="410"/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13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 t="shared" si="410"/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13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 t="shared" si="410"/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13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 t="shared" si="410"/>
        <v>0.2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13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 t="shared" si="410"/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13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 t="shared" si="410"/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13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 t="shared" si="410"/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13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 t="shared" si="410"/>
        <v>0.5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13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 t="shared" ref="C26306:C26369" si="411">SUM(1/COUNTIF(B:B,B26305))</f>
        <v>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13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 t="shared" si="411"/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13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 t="shared" si="411"/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13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 t="shared" si="411"/>
        <v>0.3333333333333333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13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 t="shared" si="411"/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13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 t="shared" si="411"/>
        <v>1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13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 t="shared" si="411"/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13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 t="shared" si="411"/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13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 t="shared" si="411"/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13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 t="shared" si="411"/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13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 t="shared" si="411"/>
        <v>0.2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13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 t="shared" si="411"/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13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 t="shared" si="411"/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13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 t="shared" si="411"/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13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 t="shared" si="411"/>
        <v>0.25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13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 t="shared" si="411"/>
        <v>1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13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 t="shared" si="411"/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13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 t="shared" si="411"/>
        <v>0.5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13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 t="shared" si="411"/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13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 t="shared" si="411"/>
        <v>1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13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 t="shared" si="411"/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13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 t="shared" si="411"/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13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 t="shared" si="411"/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13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 t="shared" si="411"/>
        <v>0.5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13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 t="shared" si="411"/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13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 t="shared" si="411"/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13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 t="shared" si="411"/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13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 t="shared" si="411"/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13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 t="shared" si="411"/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13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 t="shared" si="411"/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13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 t="shared" si="411"/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13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 t="shared" si="411"/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13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 t="shared" si="411"/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13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 t="shared" si="411"/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13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 t="shared" si="411"/>
        <v>9.0909090909090912E-2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13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 t="shared" si="411"/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13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 t="shared" si="411"/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13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 t="shared" si="411"/>
        <v>0.3333333333333333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13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 t="shared" si="411"/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13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 t="shared" si="411"/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13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 t="shared" si="411"/>
        <v>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13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 t="shared" si="411"/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13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 t="shared" si="411"/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13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 t="shared" si="411"/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13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 t="shared" si="411"/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13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 t="shared" si="411"/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13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 t="shared" si="411"/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13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 t="shared" si="411"/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13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 t="shared" si="411"/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13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 t="shared" si="411"/>
        <v>0.111111111111111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13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 t="shared" si="411"/>
        <v>1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13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 t="shared" si="411"/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13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 t="shared" si="411"/>
        <v>0.5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13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 t="shared" si="411"/>
        <v>1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13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 t="shared" si="411"/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13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 t="shared" si="411"/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13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 t="shared" si="411"/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13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 t="shared" si="411"/>
        <v>0.25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13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 t="shared" si="411"/>
        <v>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13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 t="shared" si="411"/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13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 t="shared" si="411"/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13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 t="shared" si="411"/>
        <v>0.33333333333333331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13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 t="shared" si="411"/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13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 t="shared" si="411"/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13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 t="shared" ref="C26370:C26433" si="412">SUM(1/COUNTIF(B:B,B26369)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13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 t="shared" si="412"/>
        <v>0.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13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 t="shared" si="412"/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13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 t="shared" si="412"/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13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 t="shared" si="412"/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13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 t="shared" si="412"/>
        <v>0.25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13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 t="shared" si="412"/>
        <v>1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13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 t="shared" si="412"/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13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 t="shared" si="412"/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13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 t="shared" si="412"/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13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 t="shared" si="412"/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13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 t="shared" si="412"/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13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 t="shared" si="412"/>
        <v>0.5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13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 t="shared" si="412"/>
        <v>1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13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 t="shared" si="412"/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13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 t="shared" si="412"/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13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 t="shared" si="412"/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13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 t="shared" si="412"/>
        <v>0.25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13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 t="shared" si="412"/>
        <v>1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13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 t="shared" si="412"/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13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 t="shared" si="412"/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13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 t="shared" si="412"/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13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 t="shared" si="412"/>
        <v>0.25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13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 t="shared" si="412"/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13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 t="shared" si="412"/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13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 t="shared" si="412"/>
        <v>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13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 t="shared" si="412"/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13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 t="shared" si="412"/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13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 t="shared" si="412"/>
        <v>0.33333333333333331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13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 t="shared" si="412"/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13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 t="shared" si="412"/>
        <v>0.5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13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 t="shared" si="412"/>
        <v>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13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 t="shared" si="412"/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13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 t="shared" si="412"/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13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 t="shared" si="412"/>
        <v>0.3333333333333333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13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 t="shared" si="412"/>
        <v>1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13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 t="shared" si="412"/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13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 t="shared" si="412"/>
        <v>0.5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13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 t="shared" si="412"/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13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 t="shared" si="412"/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13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 t="shared" si="412"/>
        <v>0.3333333333333333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13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 t="shared" si="412"/>
        <v>1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13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 t="shared" si="412"/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13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 t="shared" si="412"/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13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 t="shared" si="412"/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13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 t="shared" si="412"/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13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 t="shared" si="412"/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13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 t="shared" si="412"/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13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 t="shared" si="412"/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13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 t="shared" si="412"/>
        <v>0.25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13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 t="shared" si="412"/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13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 t="shared" si="412"/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13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 t="shared" si="412"/>
        <v>1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13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 t="shared" si="412"/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13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 t="shared" si="412"/>
        <v>0.5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13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 t="shared" si="412"/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13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 t="shared" si="412"/>
        <v>1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13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 t="shared" si="412"/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13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 t="shared" si="412"/>
        <v>0.5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13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 t="shared" si="412"/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13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 t="shared" si="412"/>
        <v>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13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 t="shared" si="412"/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13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 t="shared" si="412"/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13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 t="shared" si="412"/>
        <v>0.3333333333333333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13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 t="shared" ref="C26434:C26497" si="413">SUM(1/COUNTIF(B:B,B26433)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13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 t="shared" si="413"/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13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 t="shared" si="413"/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13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 t="shared" si="413"/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13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 t="shared" si="413"/>
        <v>1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13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 t="shared" si="413"/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13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 t="shared" si="413"/>
        <v>0.5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13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 t="shared" si="413"/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13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 t="shared" si="413"/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13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 t="shared" si="413"/>
        <v>0.3333333333333333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13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 t="shared" si="413"/>
        <v>1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13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 t="shared" si="413"/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13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 t="shared" si="413"/>
        <v>0.5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13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 t="shared" si="413"/>
        <v>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13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 t="shared" si="413"/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13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 t="shared" si="413"/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13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 t="shared" si="413"/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13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 t="shared" si="413"/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13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 t="shared" si="413"/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13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 t="shared" si="413"/>
        <v>0.3333333333333333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13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 t="shared" si="413"/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13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 t="shared" si="413"/>
        <v>1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13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 t="shared" si="413"/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13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 t="shared" si="413"/>
        <v>0.5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13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 t="shared" si="413"/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13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 t="shared" si="413"/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13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 t="shared" si="413"/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13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 t="shared" si="413"/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13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 t="shared" si="413"/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13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 t="shared" si="413"/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13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 t="shared" si="413"/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13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 t="shared" si="413"/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13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 t="shared" si="413"/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13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 t="shared" si="413"/>
        <v>0.1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13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 t="shared" si="413"/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13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 t="shared" si="413"/>
        <v>0.5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13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 t="shared" si="413"/>
        <v>1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13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 t="shared" si="413"/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13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 t="shared" si="413"/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13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 t="shared" si="413"/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13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 t="shared" si="413"/>
        <v>0.5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13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 t="shared" si="413"/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13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 t="shared" si="413"/>
        <v>1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13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 t="shared" si="413"/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13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 t="shared" si="413"/>
        <v>0.5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13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 t="shared" si="413"/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13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 t="shared" si="413"/>
        <v>1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13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 t="shared" si="413"/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13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 t="shared" si="413"/>
        <v>0.5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13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 t="shared" si="413"/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13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 t="shared" si="413"/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13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 t="shared" si="413"/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13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 t="shared" si="413"/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13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 t="shared" si="413"/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13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 t="shared" si="413"/>
        <v>0.33333333333333331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13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 t="shared" si="413"/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13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 t="shared" si="413"/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13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 t="shared" si="413"/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13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 t="shared" si="413"/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13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 t="shared" si="413"/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13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 t="shared" si="413"/>
        <v>0.5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13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 t="shared" si="413"/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13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 t="shared" si="413"/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13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 t="shared" si="413"/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13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 t="shared" ref="C26498:C26561" si="414">SUM(1/COUNTIF(B:B,B26497)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13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 t="shared" si="414"/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13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 t="shared" si="414"/>
        <v>0.33333333333333331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13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 t="shared" si="414"/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13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 t="shared" si="414"/>
        <v>0.5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13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 t="shared" si="414"/>
        <v>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13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 t="shared" si="414"/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13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 t="shared" si="414"/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13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 t="shared" si="414"/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13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 t="shared" si="414"/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13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 t="shared" si="414"/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13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 t="shared" si="414"/>
        <v>0.3333333333333333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13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 t="shared" si="414"/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13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 t="shared" si="414"/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13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 t="shared" si="414"/>
        <v>1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13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 t="shared" si="414"/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13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 t="shared" si="414"/>
        <v>0.5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13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 t="shared" si="414"/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13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 t="shared" si="414"/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13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 t="shared" si="414"/>
        <v>0.33333333333333331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13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 t="shared" si="414"/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13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 t="shared" si="414"/>
        <v>0.5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13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 t="shared" si="414"/>
        <v>1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13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 t="shared" si="414"/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13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 t="shared" si="414"/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13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 t="shared" si="414"/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13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 t="shared" si="414"/>
        <v>0.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13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 t="shared" si="414"/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13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 t="shared" si="414"/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13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 t="shared" si="414"/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13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 t="shared" si="414"/>
        <v>0.25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13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 t="shared" si="414"/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13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 t="shared" si="414"/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13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 t="shared" si="414"/>
        <v>0.3333333333333333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13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 t="shared" si="414"/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13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 t="shared" si="414"/>
        <v>1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13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 t="shared" si="414"/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13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 t="shared" si="414"/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13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 t="shared" si="414"/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13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 t="shared" si="414"/>
        <v>0.25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13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 t="shared" si="414"/>
        <v>1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13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 t="shared" si="414"/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13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 t="shared" si="414"/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13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 t="shared" si="414"/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13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 t="shared" si="414"/>
        <v>0.5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13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 t="shared" si="414"/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13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 t="shared" si="414"/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13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 t="shared" si="414"/>
        <v>0.33333333333333331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13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 t="shared" si="414"/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13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 t="shared" si="414"/>
        <v>0.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13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 t="shared" si="414"/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13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 t="shared" si="414"/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13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 t="shared" si="414"/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13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 t="shared" si="414"/>
        <v>0.25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13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 t="shared" si="414"/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13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 t="shared" si="414"/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13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 t="shared" si="414"/>
        <v>0.3333333333333333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13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 t="shared" si="414"/>
        <v>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13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 t="shared" si="414"/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13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 t="shared" si="414"/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13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 t="shared" si="414"/>
        <v>0.3333333333333333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13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 t="shared" si="414"/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13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 t="shared" si="414"/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13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 t="shared" si="414"/>
        <v>1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13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 t="shared" ref="C26562:C26625" si="415">SUM(1/COUNTIF(B:B,B26561)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13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 t="shared" si="415"/>
        <v>0.5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13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 t="shared" si="415"/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13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 t="shared" si="415"/>
        <v>1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13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 t="shared" si="415"/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13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 t="shared" si="415"/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13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 t="shared" si="415"/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13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 t="shared" si="415"/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13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 t="shared" si="415"/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13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 t="shared" si="415"/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13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 t="shared" si="415"/>
        <v>0.1428571428571428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13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 t="shared" si="415"/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13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 t="shared" si="415"/>
        <v>0.5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13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 t="shared" si="415"/>
        <v>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13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 t="shared" si="415"/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13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 t="shared" si="415"/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13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 t="shared" si="415"/>
        <v>0.3333333333333333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13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 t="shared" si="415"/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13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 t="shared" si="415"/>
        <v>1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13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 t="shared" si="415"/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13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 t="shared" si="415"/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13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 t="shared" si="415"/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13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 t="shared" si="415"/>
        <v>0.25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13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 t="shared" si="415"/>
        <v>1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13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 t="shared" si="415"/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13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 t="shared" si="415"/>
        <v>0.5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13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 t="shared" si="415"/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13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 t="shared" si="415"/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13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 t="shared" si="415"/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13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 t="shared" si="415"/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13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 t="shared" si="415"/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13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 t="shared" si="415"/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13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 t="shared" si="415"/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13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 t="shared" si="415"/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13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 t="shared" si="415"/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13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 t="shared" si="415"/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13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 t="shared" si="415"/>
        <v>9.0909090909090912E-2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13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 t="shared" si="415"/>
        <v>1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13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 t="shared" si="415"/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13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 t="shared" si="415"/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13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 t="shared" si="415"/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13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 t="shared" si="415"/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13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 t="shared" si="415"/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13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 t="shared" si="415"/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13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 t="shared" si="415"/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13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 t="shared" si="415"/>
        <v>0.2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13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 t="shared" si="415"/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13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 t="shared" si="415"/>
        <v>0.5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13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 t="shared" si="415"/>
        <v>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13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 t="shared" si="415"/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13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 t="shared" si="415"/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13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 t="shared" si="415"/>
        <v>0.33333333333333331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13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 t="shared" si="415"/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13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 t="shared" si="415"/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13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 t="shared" si="415"/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13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 t="shared" si="415"/>
        <v>0.2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13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 t="shared" si="415"/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13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 t="shared" si="415"/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13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 t="shared" si="415"/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13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 t="shared" si="415"/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13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 t="shared" si="415"/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13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 t="shared" si="415"/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13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 t="shared" si="415"/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13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 t="shared" si="415"/>
        <v>0.5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13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 t="shared" ref="C26626:C26689" si="416">SUM(1/COUNTIF(B:B,B26625)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13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 t="shared" si="416"/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13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 t="shared" si="416"/>
        <v>0.33333333333333331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13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 t="shared" si="416"/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13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 t="shared" si="416"/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13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 t="shared" si="416"/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13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 t="shared" si="416"/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13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 t="shared" si="416"/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13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 t="shared" si="416"/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13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 t="shared" si="416"/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13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 t="shared" si="416"/>
        <v>0.2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13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 t="shared" si="416"/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13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 t="shared" si="416"/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13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 t="shared" si="416"/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13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 t="shared" si="416"/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13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 t="shared" si="416"/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13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 t="shared" si="416"/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13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 t="shared" si="416"/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13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 t="shared" si="416"/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13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 t="shared" si="416"/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13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 t="shared" si="416"/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13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 t="shared" si="416"/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13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 t="shared" si="416"/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13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 t="shared" si="416"/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13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 t="shared" si="416"/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13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 t="shared" si="416"/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13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 t="shared" si="416"/>
        <v>0.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13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 t="shared" si="416"/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13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 t="shared" si="416"/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13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 t="shared" si="416"/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13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 t="shared" si="416"/>
        <v>0.25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13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 t="shared" si="416"/>
        <v>1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13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 t="shared" si="416"/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13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 t="shared" si="416"/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13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 t="shared" si="416"/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13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 t="shared" si="416"/>
        <v>0.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13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 t="shared" si="416"/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13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 t="shared" si="416"/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13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 t="shared" si="416"/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13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 t="shared" si="416"/>
        <v>0.25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13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 t="shared" si="416"/>
        <v>1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13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 t="shared" si="416"/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13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 t="shared" si="416"/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13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 t="shared" si="416"/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13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 t="shared" si="416"/>
        <v>0.5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13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 t="shared" si="416"/>
        <v>1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13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 t="shared" si="416"/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13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 t="shared" si="416"/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13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 t="shared" si="416"/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13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 t="shared" si="416"/>
        <v>0.25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13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 t="shared" si="416"/>
        <v>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13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 t="shared" si="416"/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13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 t="shared" si="416"/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13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 t="shared" si="416"/>
        <v>0.3333333333333333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13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 t="shared" si="416"/>
        <v>1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13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 t="shared" si="416"/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13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 t="shared" si="416"/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13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 t="shared" si="416"/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13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 t="shared" si="416"/>
        <v>0.25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13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 t="shared" si="416"/>
        <v>1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13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 t="shared" si="416"/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13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 t="shared" si="416"/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13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 t="shared" si="416"/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13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 t="shared" si="416"/>
        <v>0.25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13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 t="shared" ref="C26690:C26753" si="417">SUM(1/COUNTIF(B:B,B26689))</f>
        <v>1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13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 t="shared" si="417"/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13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 t="shared" si="417"/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13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 t="shared" si="417"/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13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 t="shared" si="417"/>
        <v>0.25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13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 t="shared" si="417"/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13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 t="shared" si="417"/>
        <v>1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13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 t="shared" si="417"/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13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 t="shared" si="417"/>
        <v>0.5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13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 t="shared" si="417"/>
        <v>1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13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 t="shared" si="417"/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13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 t="shared" si="417"/>
        <v>0.5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13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 t="shared" si="417"/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13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 t="shared" si="417"/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13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 t="shared" si="417"/>
        <v>0.33333333333333331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13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 t="shared" si="417"/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13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 t="shared" si="417"/>
        <v>0.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13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 t="shared" si="417"/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13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 t="shared" si="417"/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13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 t="shared" si="417"/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13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 t="shared" si="417"/>
        <v>0.25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13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 t="shared" si="417"/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13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 t="shared" si="417"/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13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 t="shared" si="417"/>
        <v>0.3333333333333333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13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 t="shared" si="417"/>
        <v>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13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 t="shared" si="417"/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13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 t="shared" si="417"/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13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 t="shared" si="417"/>
        <v>0.33333333333333331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13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 t="shared" si="417"/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13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 t="shared" si="417"/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13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 t="shared" si="417"/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13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 t="shared" si="417"/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13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 t="shared" si="417"/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13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 t="shared" si="417"/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13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 t="shared" si="417"/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13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 t="shared" si="417"/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13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 t="shared" si="417"/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13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 t="shared" si="417"/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13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 t="shared" si="417"/>
        <v>9.0909090909090912E-2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13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 t="shared" si="417"/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13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 t="shared" si="417"/>
        <v>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13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 t="shared" si="417"/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13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 t="shared" si="417"/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13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 t="shared" si="417"/>
        <v>0.3333333333333333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13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 t="shared" si="417"/>
        <v>1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13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 t="shared" si="417"/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13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 t="shared" si="417"/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13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 t="shared" si="417"/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13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 t="shared" si="417"/>
        <v>0.5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13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 t="shared" si="417"/>
        <v>1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13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 t="shared" si="417"/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13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 t="shared" si="417"/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13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 t="shared" si="417"/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13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 t="shared" si="417"/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13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 t="shared" si="417"/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13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 t="shared" si="417"/>
        <v>0.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13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 t="shared" si="417"/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13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 t="shared" si="417"/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13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 t="shared" si="417"/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13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 t="shared" si="417"/>
        <v>0.25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13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 t="shared" si="417"/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13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 t="shared" si="417"/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13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 t="shared" si="417"/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13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 t="shared" si="417"/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13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 t="shared" ref="C26754:C26817" si="418">SUM(1/COUNTIF(B:B,B26753)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13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 t="shared" si="418"/>
        <v>0.33333333333333331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13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 t="shared" si="418"/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13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 t="shared" si="418"/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13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 t="shared" si="418"/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13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 t="shared" si="418"/>
        <v>0.5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13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 t="shared" si="418"/>
        <v>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13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 t="shared" si="418"/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13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 t="shared" si="418"/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13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 t="shared" si="418"/>
        <v>0.33333333333333331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13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 t="shared" si="418"/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13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 t="shared" si="418"/>
        <v>0.5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13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 t="shared" si="418"/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13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 t="shared" si="418"/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13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 t="shared" si="418"/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13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 t="shared" si="418"/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13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 t="shared" si="418"/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13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 t="shared" si="418"/>
        <v>0.33333333333333331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13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 t="shared" si="418"/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13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 t="shared" si="418"/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13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 t="shared" si="418"/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13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 t="shared" si="418"/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13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 t="shared" si="418"/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13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 t="shared" si="418"/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13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 t="shared" si="418"/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13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 t="shared" si="418"/>
        <v>0.2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13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 t="shared" si="418"/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13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 t="shared" si="418"/>
        <v>0.5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13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 t="shared" si="418"/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13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 t="shared" si="418"/>
        <v>1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13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 t="shared" si="418"/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13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 t="shared" si="418"/>
        <v>0.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13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 t="shared" si="418"/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13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 t="shared" si="418"/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13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 t="shared" si="418"/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13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 t="shared" si="418"/>
        <v>0.25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13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 t="shared" si="418"/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13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 t="shared" si="418"/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13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 t="shared" si="418"/>
        <v>0.33333333333333331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13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 t="shared" si="418"/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13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 t="shared" si="418"/>
        <v>0.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13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 t="shared" si="418"/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13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 t="shared" si="418"/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13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 t="shared" si="418"/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13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 t="shared" si="418"/>
        <v>0.25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13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 t="shared" si="418"/>
        <v>1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13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 t="shared" si="418"/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13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 t="shared" si="418"/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13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 t="shared" si="418"/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13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 t="shared" si="418"/>
        <v>0.2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13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 t="shared" si="418"/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13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 t="shared" si="418"/>
        <v>0.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13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 t="shared" si="418"/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13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 t="shared" si="418"/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13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 t="shared" si="418"/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13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 t="shared" si="418"/>
        <v>0.2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13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 t="shared" si="418"/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13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 t="shared" si="418"/>
        <v>0.5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13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 t="shared" si="418"/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13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 t="shared" si="418"/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13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 t="shared" si="418"/>
        <v>0.33333333333333331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13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 t="shared" si="418"/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13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 t="shared" si="418"/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13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 t="shared" si="418"/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13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 t="shared" ref="C26818:C26881" si="419">SUM(1/COUNTIF(B:B,B26817))</f>
        <v>0.25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13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 t="shared" si="419"/>
        <v>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13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 t="shared" si="419"/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13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 t="shared" si="419"/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13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 t="shared" si="419"/>
        <v>0.33333333333333331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13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 t="shared" si="419"/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13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 t="shared" si="419"/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13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 t="shared" si="419"/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13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 t="shared" si="419"/>
        <v>0.25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13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 t="shared" si="419"/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13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 t="shared" si="419"/>
        <v>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13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 t="shared" si="419"/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13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 t="shared" si="419"/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13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 t="shared" si="419"/>
        <v>0.33333333333333331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13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 t="shared" si="419"/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13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 t="shared" si="419"/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13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 t="shared" si="419"/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13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 t="shared" si="419"/>
        <v>0.2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13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 t="shared" si="419"/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13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 t="shared" si="419"/>
        <v>0.5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13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 t="shared" si="419"/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13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 t="shared" si="419"/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13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 t="shared" si="419"/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13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 t="shared" si="419"/>
        <v>1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13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 t="shared" si="419"/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13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 t="shared" si="419"/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13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 t="shared" si="419"/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13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 t="shared" si="419"/>
        <v>0.25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13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 t="shared" si="419"/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13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 t="shared" si="419"/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13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 t="shared" si="419"/>
        <v>0.3333333333333333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13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 t="shared" si="419"/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13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 t="shared" si="419"/>
        <v>1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13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 t="shared" si="419"/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13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 t="shared" si="419"/>
        <v>0.5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13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 t="shared" si="419"/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13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 t="shared" si="419"/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13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 t="shared" si="419"/>
        <v>0.3333333333333333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13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 t="shared" si="419"/>
        <v>1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13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 t="shared" si="419"/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13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 t="shared" si="419"/>
        <v>0.5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13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 t="shared" si="419"/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13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 t="shared" si="419"/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13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 t="shared" si="419"/>
        <v>0.33333333333333331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13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 t="shared" si="419"/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13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 t="shared" si="419"/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13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 t="shared" si="419"/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13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 t="shared" si="419"/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13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 t="shared" si="419"/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13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 t="shared" si="419"/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13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 t="shared" si="419"/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13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 t="shared" si="419"/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13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 t="shared" si="419"/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13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 t="shared" si="419"/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13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 t="shared" si="419"/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13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 t="shared" si="419"/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13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 t="shared" si="419"/>
        <v>7.6923076923076927E-2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13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 t="shared" si="419"/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13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 t="shared" si="419"/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13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 t="shared" si="419"/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13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 t="shared" si="419"/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13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 t="shared" si="419"/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13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 t="shared" si="419"/>
        <v>0.16666666666666666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13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 t="shared" si="419"/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13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 t="shared" ref="C26882:C26945" si="420">SUM(1/COUNTIF(B:B,B26881))</f>
        <v>0.5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13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 t="shared" si="420"/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13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 t="shared" si="420"/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13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 t="shared" si="420"/>
        <v>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13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 t="shared" si="420"/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13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 t="shared" si="420"/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13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 t="shared" si="420"/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13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 t="shared" si="420"/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13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 t="shared" si="420"/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13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 t="shared" si="420"/>
        <v>0.3333333333333333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13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 t="shared" si="420"/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13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 t="shared" si="420"/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13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 t="shared" si="420"/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13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 t="shared" si="420"/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13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 t="shared" si="420"/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13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 t="shared" si="420"/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13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 t="shared" si="420"/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13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 t="shared" si="420"/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13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 t="shared" si="420"/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13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 t="shared" si="420"/>
        <v>0.1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13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 t="shared" si="420"/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13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 t="shared" si="420"/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13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 t="shared" si="420"/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13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 t="shared" si="420"/>
        <v>0.25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13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 t="shared" si="420"/>
        <v>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13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 t="shared" si="420"/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13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 t="shared" si="420"/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13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 t="shared" si="420"/>
        <v>0.3333333333333333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13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 t="shared" si="420"/>
        <v>1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13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 t="shared" si="420"/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13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 t="shared" si="420"/>
        <v>0.5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13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 t="shared" si="420"/>
        <v>1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13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 t="shared" si="420"/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13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 t="shared" si="420"/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13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 t="shared" si="420"/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13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 t="shared" si="420"/>
        <v>0.5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13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 t="shared" si="420"/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13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 t="shared" si="420"/>
        <v>1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13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 t="shared" si="420"/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13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 t="shared" si="420"/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13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 t="shared" si="420"/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13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 t="shared" si="420"/>
        <v>0.5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13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 t="shared" si="420"/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13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 t="shared" si="420"/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13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 t="shared" si="420"/>
        <v>0.33333333333333331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13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 t="shared" si="420"/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13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 t="shared" si="420"/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13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 t="shared" si="420"/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13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 t="shared" si="420"/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13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 t="shared" si="420"/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13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 t="shared" si="420"/>
        <v>0.5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13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 t="shared" si="420"/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13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 t="shared" si="420"/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13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 t="shared" si="420"/>
        <v>0.33333333333333331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13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 t="shared" si="420"/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13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 t="shared" si="420"/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13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 t="shared" si="420"/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13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 t="shared" si="420"/>
        <v>0.2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13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 t="shared" si="420"/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13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 t="shared" si="420"/>
        <v>0.5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13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 t="shared" si="420"/>
        <v>1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13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 t="shared" si="420"/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13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 t="shared" si="420"/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13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 t="shared" si="420"/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13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 t="shared" ref="C26946:C27009" si="421">SUM(1/COUNTIF(B:B,B26945))</f>
        <v>0.25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13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 t="shared" si="421"/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13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 t="shared" si="421"/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13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 t="shared" si="421"/>
        <v>0.3333333333333333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13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 t="shared" si="421"/>
        <v>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13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 t="shared" si="421"/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13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 t="shared" si="421"/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13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 t="shared" si="421"/>
        <v>0.33333333333333331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13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 t="shared" si="421"/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13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 t="shared" si="421"/>
        <v>0.5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13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 t="shared" si="421"/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13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 t="shared" si="421"/>
        <v>1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13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 t="shared" si="421"/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13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 t="shared" si="421"/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13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 t="shared" si="421"/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13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 t="shared" si="421"/>
        <v>0.25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13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 t="shared" si="421"/>
        <v>1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13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 t="shared" si="421"/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13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 t="shared" si="421"/>
        <v>0.5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13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 t="shared" si="421"/>
        <v>1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13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 t="shared" si="421"/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13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 t="shared" si="421"/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13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 t="shared" si="421"/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13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 t="shared" si="421"/>
        <v>0.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13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 t="shared" si="421"/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13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 t="shared" si="421"/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13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 t="shared" si="421"/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13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 t="shared" si="421"/>
        <v>0.25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13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 t="shared" si="421"/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13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 t="shared" si="421"/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13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 t="shared" si="421"/>
        <v>0.3333333333333333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13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 t="shared" si="421"/>
        <v>1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13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 t="shared" si="421"/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13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 t="shared" si="421"/>
        <v>0.5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13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 t="shared" si="421"/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13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 t="shared" si="421"/>
        <v>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13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 t="shared" si="421"/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13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 t="shared" si="421"/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13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 t="shared" si="421"/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13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 t="shared" si="421"/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13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 t="shared" si="421"/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13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 t="shared" si="421"/>
        <v>0.3333333333333333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13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 t="shared" si="421"/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13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 t="shared" si="421"/>
        <v>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13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 t="shared" si="421"/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13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 t="shared" si="421"/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13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 t="shared" si="421"/>
        <v>0.3333333333333333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13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 t="shared" si="421"/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13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 t="shared" si="421"/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13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 t="shared" si="421"/>
        <v>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13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 t="shared" si="421"/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13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 t="shared" si="421"/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13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 t="shared" si="421"/>
        <v>0.3333333333333333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13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 t="shared" si="421"/>
        <v>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13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 t="shared" si="421"/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13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 t="shared" si="421"/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13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 t="shared" si="421"/>
        <v>0.33333333333333331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13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 t="shared" si="421"/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13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 t="shared" si="421"/>
        <v>0.5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13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 t="shared" si="421"/>
        <v>1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13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 t="shared" si="421"/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13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 t="shared" si="421"/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13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 t="shared" si="421"/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13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 t="shared" si="421"/>
        <v>0.5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13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 t="shared" ref="C27010:C27073" si="422">SUM(1/COUNTIF(B:B,B27009))</f>
        <v>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13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 t="shared" si="422"/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13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 t="shared" si="422"/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13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 t="shared" si="422"/>
        <v>0.3333333333333333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13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 t="shared" si="422"/>
        <v>1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13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 t="shared" si="422"/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13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 t="shared" si="422"/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13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 t="shared" si="422"/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13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 t="shared" si="422"/>
        <v>0.2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13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 t="shared" si="422"/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13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 t="shared" si="422"/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13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 t="shared" si="422"/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13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 t="shared" si="422"/>
        <v>0.5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13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 t="shared" si="422"/>
        <v>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13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 t="shared" si="422"/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13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 t="shared" si="422"/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13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 t="shared" si="422"/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13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 t="shared" si="422"/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13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 t="shared" si="422"/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13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 t="shared" si="422"/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13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 t="shared" si="422"/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13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 t="shared" si="422"/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13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 t="shared" si="422"/>
        <v>0.111111111111111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13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 t="shared" si="422"/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13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 t="shared" si="422"/>
        <v>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13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 t="shared" si="422"/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13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 t="shared" si="422"/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13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 t="shared" si="422"/>
        <v>0.3333333333333333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13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 t="shared" si="422"/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13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 t="shared" si="422"/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13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 t="shared" si="422"/>
        <v>1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13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 t="shared" si="422"/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13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 t="shared" si="422"/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13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 t="shared" si="422"/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13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 t="shared" si="422"/>
        <v>0.25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13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 t="shared" si="422"/>
        <v>1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13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 t="shared" si="422"/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13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 t="shared" si="422"/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13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 t="shared" si="422"/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13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 t="shared" si="422"/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13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 t="shared" si="422"/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13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 t="shared" si="422"/>
        <v>0.5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13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 t="shared" si="422"/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13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 t="shared" si="422"/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13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 t="shared" si="422"/>
        <v>0.3333333333333333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13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 t="shared" si="422"/>
        <v>1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13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 t="shared" si="422"/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13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 t="shared" si="422"/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13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 t="shared" si="422"/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13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 t="shared" si="422"/>
        <v>0.25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13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 t="shared" si="422"/>
        <v>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13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 t="shared" si="422"/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13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 t="shared" si="422"/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13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 t="shared" si="422"/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13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 t="shared" si="422"/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13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 t="shared" si="422"/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13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 t="shared" si="422"/>
        <v>0.33333333333333331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13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 t="shared" si="422"/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13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 t="shared" si="422"/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13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 t="shared" si="422"/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13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 t="shared" si="422"/>
        <v>0.25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13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 t="shared" si="422"/>
        <v>1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13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 t="shared" si="422"/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13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 t="shared" si="422"/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13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 t="shared" ref="C27074:C27137" si="423">SUM(1/COUNTIF(B:B,B27073)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13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 t="shared" si="423"/>
        <v>0.2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13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 t="shared" si="423"/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13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 t="shared" si="423"/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13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 t="shared" si="423"/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13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 t="shared" si="423"/>
        <v>0.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13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 t="shared" si="423"/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13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 t="shared" si="423"/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13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 t="shared" si="423"/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13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 t="shared" si="423"/>
        <v>0.25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13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 t="shared" si="423"/>
        <v>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13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 t="shared" si="423"/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13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 t="shared" si="423"/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13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 t="shared" si="423"/>
        <v>0.33333333333333331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13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 t="shared" si="423"/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13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 t="shared" si="423"/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13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 t="shared" si="423"/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13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 t="shared" si="423"/>
        <v>0.5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13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 t="shared" si="423"/>
        <v>1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13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 t="shared" si="423"/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13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 t="shared" si="423"/>
        <v>0.5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13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 t="shared" si="423"/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13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 t="shared" si="423"/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13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 t="shared" si="423"/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13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 t="shared" si="423"/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13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 t="shared" si="423"/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13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 t="shared" si="423"/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13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 t="shared" si="423"/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13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 t="shared" si="423"/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13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 t="shared" si="423"/>
        <v>0.33333333333333331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13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 t="shared" si="423"/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13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 t="shared" si="423"/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13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 t="shared" si="423"/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13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 t="shared" si="423"/>
        <v>0.5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13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 t="shared" si="423"/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13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 t="shared" si="423"/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13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 t="shared" si="423"/>
        <v>0.33333333333333331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13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 t="shared" si="423"/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13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 t="shared" si="423"/>
        <v>0.5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13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 t="shared" si="423"/>
        <v>1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13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 t="shared" si="423"/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13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 t="shared" si="423"/>
        <v>0.5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13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 t="shared" si="423"/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13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 t="shared" si="423"/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13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 t="shared" si="423"/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13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 t="shared" si="423"/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13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 t="shared" si="423"/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13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 t="shared" si="423"/>
        <v>0.33333333333333331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13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 t="shared" si="423"/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13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 t="shared" si="423"/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13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 t="shared" si="423"/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13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 t="shared" si="423"/>
        <v>0.2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13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 t="shared" si="423"/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13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 t="shared" si="423"/>
        <v>0.5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13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 t="shared" si="423"/>
        <v>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13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 t="shared" si="423"/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13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 t="shared" si="423"/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13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 t="shared" si="423"/>
        <v>0.33333333333333331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13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 t="shared" si="423"/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13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 t="shared" si="423"/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13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 t="shared" si="423"/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13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 t="shared" si="423"/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13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 t="shared" si="423"/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13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 t="shared" si="423"/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13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 t="shared" ref="C27138:C27201" si="424">SUM(1/COUNTIF(B:B,B27137)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13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 t="shared" si="424"/>
        <v>0.2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13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 t="shared" si="424"/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13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 t="shared" si="424"/>
        <v>0.5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13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 t="shared" si="424"/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13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 t="shared" si="424"/>
        <v>1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13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 t="shared" si="424"/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13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 t="shared" si="424"/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13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 t="shared" si="424"/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13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 t="shared" si="424"/>
        <v>0.25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13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 t="shared" si="424"/>
        <v>1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13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 t="shared" si="424"/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13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 t="shared" si="424"/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13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 t="shared" si="424"/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13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 t="shared" si="424"/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13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 t="shared" si="424"/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13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 t="shared" si="424"/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13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 t="shared" si="424"/>
        <v>0.14285714285714285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13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 t="shared" si="424"/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13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 t="shared" si="424"/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13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 t="shared" si="424"/>
        <v>1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13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 t="shared" si="424"/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13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 t="shared" si="424"/>
        <v>0.5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13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 t="shared" si="424"/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13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 t="shared" si="424"/>
        <v>1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13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 t="shared" si="424"/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13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 t="shared" si="424"/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13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 t="shared" si="424"/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13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 t="shared" si="424"/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13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 t="shared" si="424"/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13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 t="shared" si="424"/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13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 t="shared" si="424"/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13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 t="shared" si="424"/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13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 t="shared" si="424"/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13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 t="shared" si="424"/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13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 t="shared" si="424"/>
        <v>9.0909090909090912E-2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13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 t="shared" si="424"/>
        <v>1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13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 t="shared" si="424"/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13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 t="shared" si="424"/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13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 t="shared" si="424"/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13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 t="shared" si="424"/>
        <v>0.2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13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 t="shared" si="424"/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13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 t="shared" si="424"/>
        <v>0.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13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 t="shared" si="424"/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13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 t="shared" si="424"/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13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 t="shared" si="424"/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13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 t="shared" si="424"/>
        <v>0.25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13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 t="shared" si="424"/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13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 t="shared" si="424"/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13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 t="shared" si="424"/>
        <v>0.33333333333333331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13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 t="shared" si="424"/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13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 t="shared" si="424"/>
        <v>0.5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13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 t="shared" si="424"/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13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 t="shared" si="424"/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13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 t="shared" si="424"/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13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 t="shared" si="424"/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13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 t="shared" si="424"/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13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 t="shared" si="424"/>
        <v>0.3333333333333333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13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 t="shared" si="424"/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13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 t="shared" si="424"/>
        <v>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13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 t="shared" si="424"/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13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 t="shared" si="424"/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13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 t="shared" si="424"/>
        <v>0.33333333333333331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13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 t="shared" si="424"/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13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 t="shared" ref="C27202:C27265" si="425">SUM(1/COUNTIF(B:B,B27201))</f>
        <v>0.5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13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 t="shared" si="425"/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13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 t="shared" si="425"/>
        <v>1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13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 t="shared" si="425"/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13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 t="shared" si="425"/>
        <v>0.5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13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 t="shared" si="425"/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13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 t="shared" si="425"/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13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 t="shared" si="425"/>
        <v>0.33333333333333331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13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 t="shared" si="425"/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13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 t="shared" si="425"/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13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 t="shared" si="425"/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13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 t="shared" si="425"/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13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 t="shared" si="425"/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13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 t="shared" si="425"/>
        <v>0.5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13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 t="shared" si="425"/>
        <v>1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13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 t="shared" si="425"/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13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 t="shared" si="425"/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13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 t="shared" si="425"/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13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 t="shared" si="425"/>
        <v>0.25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13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 t="shared" si="425"/>
        <v>1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13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 t="shared" si="425"/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13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 t="shared" si="425"/>
        <v>0.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13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 t="shared" si="425"/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13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 t="shared" si="425"/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13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 t="shared" si="425"/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13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 t="shared" si="425"/>
        <v>0.25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13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 t="shared" si="425"/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13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 t="shared" si="425"/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13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 t="shared" si="425"/>
        <v>0.3333333333333333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13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 t="shared" si="425"/>
        <v>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13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 t="shared" si="425"/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13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 t="shared" si="425"/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13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 t="shared" si="425"/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13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 t="shared" si="425"/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13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 t="shared" si="425"/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13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 t="shared" si="425"/>
        <v>0.3333333333333333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13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 t="shared" si="425"/>
        <v>1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13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 t="shared" si="425"/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13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 t="shared" si="425"/>
        <v>0.5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13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 t="shared" si="425"/>
        <v>1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13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 t="shared" si="425"/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13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 t="shared" si="425"/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13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 t="shared" si="425"/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13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 t="shared" si="425"/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13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 t="shared" si="425"/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13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 t="shared" si="425"/>
        <v>0.5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13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 t="shared" si="425"/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13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 t="shared" si="425"/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13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 t="shared" si="425"/>
        <v>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13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 t="shared" si="425"/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13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 t="shared" si="425"/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13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 t="shared" si="425"/>
        <v>0.3333333333333333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13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 t="shared" si="425"/>
        <v>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13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 t="shared" si="425"/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13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 t="shared" si="425"/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13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 t="shared" si="425"/>
        <v>0.3333333333333333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13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 t="shared" si="425"/>
        <v>1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13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 t="shared" si="425"/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13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 t="shared" si="425"/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13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 t="shared" si="425"/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13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 t="shared" si="425"/>
        <v>0.25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13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 t="shared" si="425"/>
        <v>1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13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 t="shared" si="425"/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13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 t="shared" si="425"/>
        <v>0.5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13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 t="shared" ref="C27266:C27329" si="426">SUM(1/COUNTIF(B:B,B27265)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13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 t="shared" si="426"/>
        <v>1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13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 t="shared" si="426"/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13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 t="shared" si="426"/>
        <v>0.5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13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 t="shared" si="426"/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13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 t="shared" si="426"/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13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 t="shared" si="426"/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13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 t="shared" si="426"/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13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 t="shared" si="426"/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13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 t="shared" si="426"/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13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 t="shared" si="426"/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13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 t="shared" si="426"/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13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 t="shared" si="426"/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13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 t="shared" si="426"/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13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 t="shared" si="426"/>
        <v>9.0909090909090912E-2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13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 t="shared" si="426"/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13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 t="shared" si="426"/>
        <v>0.5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13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 t="shared" si="426"/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13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 t="shared" si="426"/>
        <v>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13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 t="shared" si="426"/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13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 t="shared" si="426"/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13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 t="shared" si="426"/>
        <v>0.3333333333333333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13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 t="shared" si="426"/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13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 t="shared" si="426"/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13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 t="shared" si="426"/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13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 t="shared" si="426"/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13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 t="shared" si="426"/>
        <v>1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13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 t="shared" si="426"/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13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 t="shared" si="426"/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13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 t="shared" si="426"/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13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 t="shared" si="426"/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13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 t="shared" si="426"/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13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 t="shared" si="426"/>
        <v>0.5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13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 t="shared" si="426"/>
        <v>1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13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 t="shared" si="426"/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13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 t="shared" si="426"/>
        <v>0.5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13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 t="shared" si="426"/>
        <v>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13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 t="shared" si="426"/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13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 t="shared" si="426"/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13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 t="shared" si="426"/>
        <v>0.3333333333333333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13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 t="shared" si="426"/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13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 t="shared" si="426"/>
        <v>1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13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 t="shared" si="426"/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13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 t="shared" si="426"/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13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 t="shared" si="426"/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13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 t="shared" si="426"/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13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 t="shared" si="426"/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13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 t="shared" si="426"/>
        <v>0.16666666666666666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13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 t="shared" si="426"/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13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 t="shared" si="426"/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13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 t="shared" si="426"/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13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 t="shared" si="426"/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13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 t="shared" si="426"/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13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 t="shared" si="426"/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13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 t="shared" si="426"/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13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 t="shared" si="426"/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13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 t="shared" si="426"/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13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 t="shared" si="426"/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13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 t="shared" si="426"/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13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 t="shared" si="426"/>
        <v>8.3333333333333329E-2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13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 t="shared" si="426"/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13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 t="shared" si="426"/>
        <v>0.5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13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 t="shared" si="426"/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13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 t="shared" si="426"/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13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 t="shared" ref="C27330:C27393" si="427">SUM(1/COUNTIF(B:B,B27329))</f>
        <v>0.3333333333333333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13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 t="shared" si="427"/>
        <v>1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13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 t="shared" si="427"/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13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 t="shared" si="427"/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13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 t="shared" si="427"/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13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 t="shared" si="427"/>
        <v>0.25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13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 t="shared" si="427"/>
        <v>1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13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 t="shared" si="427"/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13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 t="shared" si="427"/>
        <v>0.5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13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 t="shared" si="427"/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13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 t="shared" si="427"/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13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 t="shared" si="427"/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13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 t="shared" si="427"/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13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 t="shared" si="427"/>
        <v>1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13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 t="shared" si="427"/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13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 t="shared" si="427"/>
        <v>0.5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13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 t="shared" si="427"/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13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 t="shared" si="427"/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13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 t="shared" si="427"/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13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 t="shared" si="427"/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13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 t="shared" si="427"/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13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 t="shared" si="427"/>
        <v>0.3333333333333333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13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 t="shared" si="427"/>
        <v>1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13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 t="shared" si="427"/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13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 t="shared" si="427"/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13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 t="shared" si="427"/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13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 t="shared" si="427"/>
        <v>0.2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13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 t="shared" si="427"/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13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 t="shared" si="427"/>
        <v>0.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13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 t="shared" si="427"/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13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 t="shared" si="427"/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13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 t="shared" si="427"/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13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 t="shared" si="427"/>
        <v>0.2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13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 t="shared" si="427"/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13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 t="shared" si="427"/>
        <v>0.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13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 t="shared" si="427"/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13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 t="shared" si="427"/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13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 t="shared" si="427"/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13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 t="shared" si="427"/>
        <v>0.25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13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 t="shared" si="427"/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13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 t="shared" si="427"/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13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 t="shared" si="427"/>
        <v>0.33333333333333331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13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 t="shared" si="427"/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13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 t="shared" si="427"/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13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 t="shared" si="427"/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13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 t="shared" si="427"/>
        <v>0.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13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 t="shared" si="427"/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13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 t="shared" si="427"/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13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 t="shared" si="427"/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13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 t="shared" si="427"/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13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 t="shared" si="427"/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13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 t="shared" si="427"/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13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 t="shared" si="427"/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13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 t="shared" si="427"/>
        <v>0.2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13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 t="shared" si="427"/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13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 t="shared" si="427"/>
        <v>0.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13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 t="shared" si="427"/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13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 t="shared" si="427"/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13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 t="shared" si="427"/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13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 t="shared" si="427"/>
        <v>0.2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13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 t="shared" si="427"/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13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 t="shared" si="427"/>
        <v>0.5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13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 t="shared" si="427"/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13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 t="shared" si="427"/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13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 t="shared" ref="C27394:C27457" si="428">SUM(1/COUNTIF(B:B,B27393)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13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 t="shared" si="428"/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13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 t="shared" si="428"/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13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 t="shared" si="428"/>
        <v>0.33333333333333331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13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 t="shared" si="428"/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13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 t="shared" si="428"/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13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 t="shared" si="428"/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13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 t="shared" si="428"/>
        <v>0.25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13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 t="shared" si="428"/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13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 t="shared" si="428"/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13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 t="shared" si="428"/>
        <v>0.3333333333333333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13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 t="shared" si="428"/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13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 t="shared" si="428"/>
        <v>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13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 t="shared" si="428"/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13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 t="shared" si="428"/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13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 t="shared" si="428"/>
        <v>0.3333333333333333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13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 t="shared" si="428"/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13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 t="shared" si="428"/>
        <v>1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13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 t="shared" si="428"/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13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 t="shared" si="428"/>
        <v>0.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13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 t="shared" si="428"/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13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 t="shared" si="428"/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13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 t="shared" si="428"/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13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 t="shared" si="428"/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13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 t="shared" si="428"/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13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 t="shared" si="428"/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13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 t="shared" si="428"/>
        <v>0.1428571428571428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13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 t="shared" si="428"/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13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 t="shared" si="428"/>
        <v>0.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13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 t="shared" si="428"/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13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 t="shared" si="428"/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13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 t="shared" si="428"/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13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 t="shared" si="428"/>
        <v>0.25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13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 t="shared" si="428"/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13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 t="shared" si="428"/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13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 t="shared" si="428"/>
        <v>0.33333333333333331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13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 t="shared" si="428"/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13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 t="shared" si="428"/>
        <v>0.5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13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 t="shared" si="428"/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13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 t="shared" si="428"/>
        <v>1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13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 t="shared" si="428"/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13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 t="shared" si="428"/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13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 t="shared" si="428"/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13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 t="shared" si="428"/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13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 t="shared" si="428"/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13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 t="shared" si="428"/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13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 t="shared" si="428"/>
        <v>0.1428571428571428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13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 t="shared" si="428"/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13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 t="shared" si="428"/>
        <v>0.5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13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 t="shared" si="428"/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13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 t="shared" si="428"/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13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 t="shared" si="428"/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13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 t="shared" si="428"/>
        <v>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13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 t="shared" si="428"/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13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 t="shared" si="428"/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13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 t="shared" si="428"/>
        <v>0.3333333333333333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13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 t="shared" si="428"/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13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 t="shared" si="428"/>
        <v>1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13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 t="shared" si="428"/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13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 t="shared" si="428"/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13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 t="shared" si="428"/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13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 t="shared" si="428"/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13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 t="shared" si="428"/>
        <v>0.2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13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 t="shared" si="428"/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13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 t="shared" ref="C27458:C27521" si="429">SUM(1/COUNTIF(B:B,B27457)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13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 t="shared" si="429"/>
        <v>1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13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 t="shared" si="429"/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13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 t="shared" si="429"/>
        <v>0.5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13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 t="shared" si="429"/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13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 t="shared" si="429"/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13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 t="shared" si="429"/>
        <v>0.33333333333333331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13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 t="shared" si="429"/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13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 t="shared" si="429"/>
        <v>0.5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13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 t="shared" si="429"/>
        <v>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13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 t="shared" si="429"/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13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 t="shared" si="429"/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13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 t="shared" si="429"/>
        <v>0.33333333333333331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13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 t="shared" si="429"/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13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 t="shared" si="429"/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13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 t="shared" si="429"/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13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 t="shared" si="429"/>
        <v>0.25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13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 t="shared" si="429"/>
        <v>1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13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 t="shared" si="429"/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13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 t="shared" si="429"/>
        <v>0.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13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 t="shared" si="429"/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13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 t="shared" si="429"/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13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 t="shared" si="429"/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13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 t="shared" si="429"/>
        <v>0.25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13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 t="shared" si="429"/>
        <v>1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13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 t="shared" si="429"/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13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 t="shared" si="429"/>
        <v>0.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13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 t="shared" si="429"/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13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 t="shared" si="429"/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13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 t="shared" si="429"/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13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 t="shared" si="429"/>
        <v>0.25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13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 t="shared" si="429"/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13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 t="shared" si="429"/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13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 t="shared" si="429"/>
        <v>0.3333333333333333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13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 t="shared" si="429"/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13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 t="shared" si="429"/>
        <v>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13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 t="shared" si="429"/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13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 t="shared" si="429"/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13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 t="shared" si="429"/>
        <v>0.33333333333333331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13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 t="shared" si="429"/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13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 t="shared" si="429"/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13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 t="shared" si="429"/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13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 t="shared" si="429"/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13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 t="shared" si="429"/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13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 t="shared" si="429"/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13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 t="shared" si="429"/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13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 t="shared" si="429"/>
        <v>0.5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13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 t="shared" si="429"/>
        <v>1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13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 t="shared" si="429"/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13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 t="shared" si="429"/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13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 t="shared" si="429"/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13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 t="shared" si="429"/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13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 t="shared" si="429"/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13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 t="shared" si="429"/>
        <v>0.5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13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 t="shared" si="429"/>
        <v>1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13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 t="shared" si="429"/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13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 t="shared" si="429"/>
        <v>0.5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13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 t="shared" si="429"/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13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 t="shared" si="429"/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13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 t="shared" si="429"/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13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 t="shared" si="429"/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13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 t="shared" si="429"/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13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 t="shared" si="429"/>
        <v>0.33333333333333331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13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 t="shared" si="429"/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13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 t="shared" ref="C27522:C27585" si="430">SUM(1/COUNTIF(B:B,B27521))</f>
        <v>0.5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13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 t="shared" si="430"/>
        <v>1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13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 t="shared" si="430"/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13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 t="shared" si="430"/>
        <v>0.5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13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 t="shared" si="430"/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13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 t="shared" si="430"/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13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 t="shared" si="430"/>
        <v>1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13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 t="shared" si="430"/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13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 t="shared" si="430"/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13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 t="shared" si="430"/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13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 t="shared" si="430"/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13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 t="shared" si="430"/>
        <v>0.2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13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 t="shared" si="430"/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13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 t="shared" si="430"/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13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 t="shared" si="430"/>
        <v>0.3333333333333333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13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 t="shared" si="430"/>
        <v>1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13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 t="shared" si="430"/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13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 t="shared" si="430"/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13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 t="shared" si="430"/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13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 t="shared" si="430"/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13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 t="shared" si="430"/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13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 t="shared" si="430"/>
        <v>0.16666666666666666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13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 t="shared" si="430"/>
        <v>1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13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 t="shared" si="430"/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13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 t="shared" si="430"/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13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 t="shared" si="430"/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13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 t="shared" si="430"/>
        <v>0.25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13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 t="shared" si="430"/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13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 t="shared" si="430"/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13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 t="shared" si="430"/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13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 t="shared" si="430"/>
        <v>1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13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 t="shared" si="430"/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13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 t="shared" si="430"/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13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 t="shared" si="430"/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13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 t="shared" si="430"/>
        <v>0.25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13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 t="shared" si="430"/>
        <v>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13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 t="shared" si="430"/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13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 t="shared" si="430"/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13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 t="shared" si="430"/>
        <v>0.3333333333333333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13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 t="shared" si="430"/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13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 t="shared" si="430"/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13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 t="shared" si="430"/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13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 t="shared" si="430"/>
        <v>1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13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 t="shared" si="430"/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13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 t="shared" si="430"/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13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 t="shared" si="430"/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13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 t="shared" si="430"/>
        <v>0.5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13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 t="shared" si="430"/>
        <v>1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13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 t="shared" si="430"/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13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 t="shared" si="430"/>
        <v>0.5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13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 t="shared" si="430"/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13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 t="shared" si="430"/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13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 t="shared" si="430"/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13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 t="shared" si="430"/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13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 t="shared" si="430"/>
        <v>1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13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 t="shared" si="430"/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13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 t="shared" si="430"/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13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 t="shared" si="430"/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13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 t="shared" si="430"/>
        <v>0.25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13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 t="shared" si="430"/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13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 t="shared" si="430"/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13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 t="shared" si="430"/>
        <v>1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13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 t="shared" si="430"/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13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 t="shared" si="430"/>
        <v>0.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13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 t="shared" ref="C27586:C27649" si="431">SUM(1/COUNTIF(B:B,B27585)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13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 t="shared" si="431"/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13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 t="shared" si="431"/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13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 t="shared" si="431"/>
        <v>0.2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13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 t="shared" si="431"/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13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 t="shared" si="431"/>
        <v>0.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13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 t="shared" si="431"/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13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 t="shared" si="431"/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13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 t="shared" si="431"/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13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 t="shared" si="431"/>
        <v>0.25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13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 t="shared" si="431"/>
        <v>1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13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 t="shared" si="431"/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13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 t="shared" si="431"/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13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 t="shared" si="431"/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13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 t="shared" si="431"/>
        <v>0.25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13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 t="shared" si="431"/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13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 t="shared" si="431"/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13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 t="shared" si="431"/>
        <v>0.33333333333333331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13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 t="shared" si="431"/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13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 t="shared" si="431"/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13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 t="shared" si="431"/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13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 t="shared" si="431"/>
        <v>0.25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13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 t="shared" si="431"/>
        <v>1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13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 t="shared" si="431"/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13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 t="shared" si="431"/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13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 t="shared" si="431"/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13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 t="shared" si="431"/>
        <v>0.25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13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 t="shared" si="431"/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13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 t="shared" si="431"/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13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 t="shared" si="431"/>
        <v>0.3333333333333333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13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 t="shared" si="431"/>
        <v>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13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 t="shared" si="431"/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13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 t="shared" si="431"/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13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 t="shared" si="431"/>
        <v>0.33333333333333331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13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 t="shared" si="431"/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13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 t="shared" si="431"/>
        <v>0.5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13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 t="shared" si="431"/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13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 t="shared" si="431"/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13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 t="shared" si="431"/>
        <v>0.33333333333333331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13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 t="shared" si="431"/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13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 t="shared" si="431"/>
        <v>0.5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13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 t="shared" si="431"/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13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 t="shared" si="431"/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13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 t="shared" si="431"/>
        <v>0.33333333333333331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13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 t="shared" si="431"/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13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 t="shared" si="431"/>
        <v>0.5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13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 t="shared" si="431"/>
        <v>1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13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 t="shared" si="431"/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13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 t="shared" si="431"/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13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 t="shared" si="431"/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13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 t="shared" si="431"/>
        <v>0.5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13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 t="shared" si="431"/>
        <v>1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13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 t="shared" si="431"/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13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 t="shared" si="431"/>
        <v>0.5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13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 t="shared" si="431"/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13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 t="shared" si="431"/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13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 t="shared" si="431"/>
        <v>0.33333333333333331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13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 t="shared" si="431"/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13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 t="shared" si="431"/>
        <v>0.5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13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 t="shared" si="431"/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13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 t="shared" si="431"/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13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 t="shared" si="431"/>
        <v>0.33333333333333331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13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 t="shared" si="431"/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13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 t="shared" si="431"/>
        <v>0.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13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 t="shared" ref="C27650:C27713" si="432">SUM(1/COUNTIF(B:B,B27649)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13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 t="shared" si="432"/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13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 t="shared" si="432"/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13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 t="shared" si="432"/>
        <v>0.25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13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 t="shared" si="432"/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13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 t="shared" si="432"/>
        <v>1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13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 t="shared" si="432"/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13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 t="shared" si="432"/>
        <v>0.5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13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 t="shared" si="432"/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13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 t="shared" si="432"/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13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 t="shared" si="432"/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13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 t="shared" si="432"/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13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 t="shared" si="432"/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13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 t="shared" si="432"/>
        <v>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13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 t="shared" si="432"/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13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 t="shared" si="432"/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13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 t="shared" si="432"/>
        <v>0.33333333333333331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13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 t="shared" si="432"/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13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 t="shared" si="432"/>
        <v>0.5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13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 t="shared" si="432"/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13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 t="shared" si="432"/>
        <v>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13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 t="shared" si="432"/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13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 t="shared" si="432"/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13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 t="shared" si="432"/>
        <v>0.3333333333333333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13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 t="shared" si="432"/>
        <v>1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13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 t="shared" si="432"/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13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 t="shared" si="432"/>
        <v>0.5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13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 t="shared" si="432"/>
        <v>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13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 t="shared" si="432"/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13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 t="shared" si="432"/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13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 t="shared" si="432"/>
        <v>0.3333333333333333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13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 t="shared" si="432"/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13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 t="shared" si="432"/>
        <v>1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13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 t="shared" si="432"/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13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 t="shared" si="432"/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13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 t="shared" si="432"/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13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 t="shared" si="432"/>
        <v>0.25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13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 t="shared" si="432"/>
        <v>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13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 t="shared" si="432"/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13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 t="shared" si="432"/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13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 t="shared" si="432"/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13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 t="shared" si="432"/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13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 t="shared" si="432"/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13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 t="shared" si="432"/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13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 t="shared" si="432"/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13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 t="shared" si="432"/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13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 t="shared" si="432"/>
        <v>0.111111111111111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13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 t="shared" si="432"/>
        <v>1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13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 t="shared" si="432"/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13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 t="shared" si="432"/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13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 t="shared" si="432"/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13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 t="shared" si="432"/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13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 t="shared" si="432"/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13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 t="shared" si="432"/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13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 t="shared" si="432"/>
        <v>0.14285714285714285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13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 t="shared" si="432"/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13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 t="shared" si="432"/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13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 t="shared" si="432"/>
        <v>1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13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 t="shared" si="432"/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13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 t="shared" si="432"/>
        <v>0.5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13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 t="shared" si="432"/>
        <v>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13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 t="shared" si="432"/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13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 t="shared" si="432"/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13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 t="shared" si="432"/>
        <v>0.33333333333333331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13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 t="shared" ref="C27714:C27777" si="433">SUM(1/COUNTIF(B:B,B27713)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13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 t="shared" si="433"/>
        <v>0.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13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 t="shared" si="433"/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13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 t="shared" si="433"/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13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 t="shared" si="433"/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13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 t="shared" si="433"/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13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 t="shared" si="433"/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13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 t="shared" si="433"/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13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 t="shared" si="433"/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13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 t="shared" si="433"/>
        <v>0.25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13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 t="shared" si="433"/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13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 t="shared" si="433"/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13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 t="shared" si="433"/>
        <v>0.33333333333333331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13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 t="shared" si="433"/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13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 t="shared" si="433"/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13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 t="shared" si="433"/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13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 t="shared" si="433"/>
        <v>0.5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13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 t="shared" si="433"/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13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 t="shared" si="433"/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13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 t="shared" si="433"/>
        <v>1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13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 t="shared" si="433"/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13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 t="shared" si="433"/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13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 t="shared" si="433"/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13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 t="shared" si="433"/>
        <v>0.2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13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 t="shared" si="433"/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13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 t="shared" si="433"/>
        <v>0.5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13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 t="shared" si="433"/>
        <v>1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13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 t="shared" si="433"/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13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 t="shared" si="433"/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13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 t="shared" si="433"/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13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 t="shared" si="433"/>
        <v>0.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13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 t="shared" si="433"/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13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 t="shared" si="433"/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13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 t="shared" si="433"/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13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 t="shared" si="433"/>
        <v>0.25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13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 t="shared" si="433"/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13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 t="shared" si="433"/>
        <v>1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13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 t="shared" si="433"/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13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 t="shared" si="433"/>
        <v>0.5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13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 t="shared" si="433"/>
        <v>1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13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 t="shared" si="433"/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13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 t="shared" si="433"/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13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 t="shared" si="433"/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13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 t="shared" si="433"/>
        <v>0.25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13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 t="shared" si="433"/>
        <v>1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13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 t="shared" si="433"/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13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 t="shared" si="433"/>
        <v>0.5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13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 t="shared" si="433"/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13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 t="shared" si="433"/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13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 t="shared" si="433"/>
        <v>0.3333333333333333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13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 t="shared" si="433"/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13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 t="shared" si="433"/>
        <v>1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13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 t="shared" si="433"/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13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 t="shared" si="433"/>
        <v>0.5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13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 t="shared" si="433"/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13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 t="shared" si="433"/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13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 t="shared" si="433"/>
        <v>0.3333333333333333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13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 t="shared" si="433"/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13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 t="shared" si="433"/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13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 t="shared" si="433"/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13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 t="shared" si="433"/>
        <v>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13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 t="shared" si="433"/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13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 t="shared" si="433"/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13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 t="shared" si="433"/>
        <v>0.33333333333333331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13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 t="shared" ref="C27778:C27841" si="434">SUM(1/COUNTIF(B:B,B27777)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13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 t="shared" si="434"/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13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 t="shared" si="434"/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13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 t="shared" si="434"/>
        <v>0.5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13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 t="shared" si="434"/>
        <v>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13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 t="shared" si="434"/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13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 t="shared" si="434"/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13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 t="shared" si="434"/>
        <v>0.3333333333333333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13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 t="shared" si="434"/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13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 t="shared" si="434"/>
        <v>1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13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 t="shared" si="434"/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13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 t="shared" si="434"/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13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 t="shared" si="434"/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13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 t="shared" si="434"/>
        <v>0.2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13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 t="shared" si="434"/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13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 t="shared" si="434"/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13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 t="shared" si="434"/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13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 t="shared" si="434"/>
        <v>0.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13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 t="shared" si="434"/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13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 t="shared" si="434"/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13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 t="shared" si="434"/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13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 t="shared" si="434"/>
        <v>0.25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13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 t="shared" si="434"/>
        <v>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13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 t="shared" si="434"/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13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 t="shared" si="434"/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13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 t="shared" si="434"/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13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 t="shared" si="434"/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13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 t="shared" si="434"/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13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 t="shared" si="434"/>
        <v>0.33333333333333331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13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 t="shared" si="434"/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13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 t="shared" si="434"/>
        <v>0.5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13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 t="shared" si="434"/>
        <v>1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13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 t="shared" si="434"/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13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 t="shared" si="434"/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13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 t="shared" si="434"/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13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 t="shared" si="434"/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13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 t="shared" si="434"/>
        <v>0.2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13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 t="shared" si="434"/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13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 t="shared" si="434"/>
        <v>0.5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13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 t="shared" si="434"/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13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 t="shared" si="434"/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13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 t="shared" si="434"/>
        <v>0.3333333333333333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13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 t="shared" si="434"/>
        <v>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13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 t="shared" si="434"/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13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 t="shared" si="434"/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13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 t="shared" si="434"/>
        <v>0.33333333333333331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13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 t="shared" si="434"/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13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 t="shared" si="434"/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13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 t="shared" si="434"/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13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 t="shared" si="434"/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13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 t="shared" si="434"/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13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 t="shared" si="434"/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13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 t="shared" si="434"/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13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 t="shared" si="434"/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13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 t="shared" si="434"/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13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 t="shared" si="434"/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13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 t="shared" si="434"/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13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 t="shared" si="434"/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13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 t="shared" si="434"/>
        <v>7.6923076923076927E-2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13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 t="shared" si="434"/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13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 t="shared" si="434"/>
        <v>0.5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13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 t="shared" si="434"/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13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 t="shared" si="434"/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13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 t="shared" si="434"/>
        <v>0.3333333333333333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13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 t="shared" ref="C27842:C27905" si="435">SUM(1/COUNTIF(B:B,B27841)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13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 t="shared" si="435"/>
        <v>1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13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 t="shared" si="435"/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13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 t="shared" si="435"/>
        <v>0.5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13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 t="shared" si="435"/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13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 t="shared" si="435"/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13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 t="shared" si="435"/>
        <v>0.33333333333333331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13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 t="shared" si="435"/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13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 t="shared" si="435"/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13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 t="shared" si="435"/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13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 t="shared" si="435"/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13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 t="shared" si="435"/>
        <v>0.2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13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 t="shared" si="435"/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13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 t="shared" si="435"/>
        <v>0.5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13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 t="shared" si="435"/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13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 t="shared" si="435"/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13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 t="shared" si="435"/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13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 t="shared" si="435"/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13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 t="shared" si="435"/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13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 t="shared" si="435"/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13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 t="shared" si="435"/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13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 t="shared" si="435"/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13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 t="shared" si="435"/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13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 t="shared" si="435"/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13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 t="shared" si="435"/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13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 t="shared" si="435"/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13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 t="shared" si="435"/>
        <v>7.6923076923076927E-2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13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 t="shared" si="435"/>
        <v>1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13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 t="shared" si="435"/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13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 t="shared" si="435"/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13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 t="shared" si="435"/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13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 t="shared" si="435"/>
        <v>0.5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13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 t="shared" si="435"/>
        <v>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13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 t="shared" si="435"/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13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 t="shared" si="435"/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13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 t="shared" si="435"/>
        <v>0.33333333333333331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13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 t="shared" si="435"/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13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 t="shared" si="435"/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13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 t="shared" si="435"/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13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 t="shared" si="435"/>
        <v>0.25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13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 t="shared" si="435"/>
        <v>1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13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 t="shared" si="435"/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13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 t="shared" si="435"/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13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 t="shared" si="435"/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13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 t="shared" si="435"/>
        <v>0.5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13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 t="shared" si="435"/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13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 t="shared" si="435"/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13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 t="shared" si="435"/>
        <v>0.3333333333333333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13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 t="shared" si="435"/>
        <v>1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13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 t="shared" si="435"/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13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 t="shared" si="435"/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13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 t="shared" si="435"/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13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 t="shared" si="435"/>
        <v>0.25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13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 t="shared" si="435"/>
        <v>1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13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 t="shared" si="435"/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13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 t="shared" si="435"/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13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 t="shared" si="435"/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13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 t="shared" si="435"/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13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 t="shared" si="435"/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13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 t="shared" si="435"/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13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 t="shared" si="435"/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13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 t="shared" si="435"/>
        <v>0.25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13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 t="shared" si="435"/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13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 t="shared" si="435"/>
        <v>1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13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 t="shared" ref="C27906:C27969" si="436">SUM(1/COUNTIF(B:B,B27905)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13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 t="shared" si="436"/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13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 t="shared" si="436"/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13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 t="shared" si="436"/>
        <v>0.2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13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 t="shared" si="436"/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13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 t="shared" si="436"/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13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 t="shared" si="436"/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13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 t="shared" si="436"/>
        <v>0.5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13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 t="shared" si="436"/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13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 t="shared" si="436"/>
        <v>1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13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 t="shared" si="436"/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13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 t="shared" si="436"/>
        <v>0.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13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 t="shared" si="436"/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13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 t="shared" si="436"/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13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 t="shared" si="436"/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13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 t="shared" si="436"/>
        <v>0.2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13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 t="shared" si="436"/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13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 t="shared" si="436"/>
        <v>0.5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13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 t="shared" si="436"/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13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 t="shared" si="436"/>
        <v>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13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 t="shared" si="436"/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13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 t="shared" si="436"/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13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 t="shared" si="436"/>
        <v>0.33333333333333331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13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 t="shared" si="436"/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13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 t="shared" si="436"/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13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 t="shared" si="436"/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13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 t="shared" si="436"/>
        <v>0.25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13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 t="shared" si="436"/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13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 t="shared" si="436"/>
        <v>1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13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 t="shared" si="436"/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13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 t="shared" si="436"/>
        <v>0.5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13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 t="shared" si="436"/>
        <v>1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13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 t="shared" si="436"/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13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 t="shared" si="436"/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13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 t="shared" si="436"/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13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 t="shared" si="436"/>
        <v>0.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13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 t="shared" si="436"/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13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 t="shared" si="436"/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13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 t="shared" si="436"/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13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 t="shared" si="436"/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13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 t="shared" si="436"/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13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 t="shared" si="436"/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13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 t="shared" si="436"/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13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 t="shared" si="436"/>
        <v>0.2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13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 t="shared" si="436"/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13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 t="shared" si="436"/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13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 t="shared" si="436"/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13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 t="shared" si="436"/>
        <v>0.5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13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 t="shared" si="436"/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13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 t="shared" si="436"/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13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 t="shared" si="436"/>
        <v>0.3333333333333333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13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 t="shared" si="436"/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13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 t="shared" si="436"/>
        <v>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13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 t="shared" si="436"/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13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 t="shared" si="436"/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13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 t="shared" si="436"/>
        <v>0.33333333333333331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13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 t="shared" si="436"/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13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 t="shared" si="436"/>
        <v>0.5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13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 t="shared" si="436"/>
        <v>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13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 t="shared" si="436"/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13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 t="shared" si="436"/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13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 t="shared" si="436"/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13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 t="shared" si="436"/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13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 t="shared" si="436"/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13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 t="shared" ref="C27970:C28033" si="437">SUM(1/COUNTIF(B:B,B27969))</f>
        <v>0.3333333333333333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13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 t="shared" si="437"/>
        <v>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13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 t="shared" si="437"/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13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 t="shared" si="437"/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13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 t="shared" si="437"/>
        <v>0.3333333333333333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13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 t="shared" si="437"/>
        <v>1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13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 t="shared" si="437"/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13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 t="shared" si="437"/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13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 t="shared" si="437"/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13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 t="shared" si="437"/>
        <v>0.25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13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 t="shared" si="437"/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13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 t="shared" si="437"/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13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 t="shared" si="437"/>
        <v>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13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 t="shared" si="437"/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13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 t="shared" si="437"/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13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 t="shared" si="437"/>
        <v>0.3333333333333333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13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 t="shared" si="437"/>
        <v>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13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 t="shared" si="437"/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13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 t="shared" si="437"/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13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 t="shared" si="437"/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13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 t="shared" si="437"/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13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 t="shared" si="437"/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13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 t="shared" si="437"/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13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 t="shared" si="437"/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13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 t="shared" si="437"/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13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 t="shared" si="437"/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13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 t="shared" si="437"/>
        <v>0.1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13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 t="shared" si="437"/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13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 t="shared" si="437"/>
        <v>0.5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13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 t="shared" si="437"/>
        <v>1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13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 t="shared" si="437"/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13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 t="shared" si="437"/>
        <v>0.5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13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 t="shared" si="437"/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13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 t="shared" si="437"/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13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 t="shared" si="437"/>
        <v>0.3333333333333333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13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 t="shared" si="437"/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13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 t="shared" si="437"/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13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 t="shared" si="437"/>
        <v>1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13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 t="shared" si="437"/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13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 t="shared" si="437"/>
        <v>0.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13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 t="shared" si="437"/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13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 t="shared" si="437"/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13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 t="shared" si="437"/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13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 t="shared" si="437"/>
        <v>0.2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13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 t="shared" si="437"/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13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 t="shared" si="437"/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13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 t="shared" si="437"/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13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 t="shared" si="437"/>
        <v>0.5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13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 t="shared" si="437"/>
        <v>1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13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 t="shared" si="437"/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13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 t="shared" si="437"/>
        <v>0.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13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 t="shared" si="437"/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13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 t="shared" si="437"/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13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 t="shared" si="437"/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13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 t="shared" si="437"/>
        <v>0.25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13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 t="shared" si="437"/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13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 t="shared" si="437"/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13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 t="shared" si="437"/>
        <v>0.3333333333333333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13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 t="shared" si="437"/>
        <v>1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13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 t="shared" si="437"/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13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 t="shared" si="437"/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13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 t="shared" si="437"/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13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 t="shared" si="437"/>
        <v>0.25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13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 t="shared" si="437"/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13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 t="shared" ref="C28034:C28097" si="438">SUM(1/COUNTIF(B:B,B28033)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13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 t="shared" si="438"/>
        <v>0.3333333333333333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13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 t="shared" si="438"/>
        <v>1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13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 t="shared" si="438"/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13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 t="shared" si="438"/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13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 t="shared" si="438"/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13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 t="shared" si="438"/>
        <v>0.5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13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 t="shared" si="438"/>
        <v>1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13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 t="shared" si="438"/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13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 t="shared" si="438"/>
        <v>0.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13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 t="shared" si="438"/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13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 t="shared" si="438"/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13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 t="shared" si="438"/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13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 t="shared" si="438"/>
        <v>0.2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13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 t="shared" si="438"/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13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 t="shared" si="438"/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13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 t="shared" si="438"/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13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 t="shared" si="438"/>
        <v>0.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13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 t="shared" si="438"/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13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 t="shared" si="438"/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13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 t="shared" si="438"/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13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 t="shared" si="438"/>
        <v>0.25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13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 t="shared" si="438"/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13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 t="shared" si="438"/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13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 t="shared" si="438"/>
        <v>0.3333333333333333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13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 t="shared" si="438"/>
        <v>1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13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 t="shared" si="438"/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13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 t="shared" si="438"/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13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 t="shared" si="438"/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13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 t="shared" si="438"/>
        <v>0.2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13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 t="shared" si="438"/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13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 t="shared" si="438"/>
        <v>0.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13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 t="shared" si="438"/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13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 t="shared" si="438"/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13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 t="shared" si="438"/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13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 t="shared" si="438"/>
        <v>0.25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13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 t="shared" si="438"/>
        <v>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13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 t="shared" si="438"/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13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 t="shared" si="438"/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13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 t="shared" si="438"/>
        <v>0.33333333333333331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13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 t="shared" si="438"/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13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 t="shared" si="438"/>
        <v>0.5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13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 t="shared" si="438"/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13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 t="shared" si="438"/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13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 t="shared" si="438"/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13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 t="shared" si="438"/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13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 t="shared" si="438"/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13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 t="shared" si="438"/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13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 t="shared" si="438"/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13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 t="shared" si="438"/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13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 t="shared" si="438"/>
        <v>0.33333333333333331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13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 t="shared" si="438"/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13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 t="shared" si="438"/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13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 t="shared" si="438"/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13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 t="shared" si="438"/>
        <v>0.25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13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 t="shared" si="438"/>
        <v>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13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 t="shared" si="438"/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13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 t="shared" si="438"/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13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 t="shared" si="438"/>
        <v>0.3333333333333333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13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 t="shared" si="438"/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13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 t="shared" si="438"/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13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 t="shared" si="438"/>
        <v>1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13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 t="shared" si="438"/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13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 t="shared" si="438"/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13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 t="shared" ref="C28098:C28161" si="439">SUM(1/COUNTIF(B:B,B28097)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13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 t="shared" si="439"/>
        <v>0.25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13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 t="shared" si="439"/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13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 t="shared" si="439"/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13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 t="shared" si="439"/>
        <v>0.3333333333333333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13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 t="shared" si="439"/>
        <v>1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13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 t="shared" si="439"/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13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 t="shared" si="439"/>
        <v>0.5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13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 t="shared" si="439"/>
        <v>1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13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 t="shared" si="439"/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13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 t="shared" si="439"/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13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 t="shared" si="439"/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13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 t="shared" si="439"/>
        <v>0.25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13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 t="shared" si="439"/>
        <v>1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13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 t="shared" si="439"/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13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 t="shared" si="439"/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13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 t="shared" si="439"/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13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 t="shared" si="439"/>
        <v>0.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13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 t="shared" si="439"/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13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 t="shared" si="439"/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13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 t="shared" si="439"/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13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 t="shared" si="439"/>
        <v>0.2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13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 t="shared" si="439"/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13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 t="shared" si="439"/>
        <v>0.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13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 t="shared" si="439"/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13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 t="shared" si="439"/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13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 t="shared" si="439"/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13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 t="shared" si="439"/>
        <v>0.25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13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 t="shared" si="439"/>
        <v>1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13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 t="shared" si="439"/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13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 t="shared" si="439"/>
        <v>0.5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13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 t="shared" si="439"/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13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 t="shared" si="439"/>
        <v>1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13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 t="shared" si="439"/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13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 t="shared" si="439"/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13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 t="shared" si="439"/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13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 t="shared" si="439"/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13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 t="shared" si="439"/>
        <v>0.2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13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 t="shared" si="439"/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13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 t="shared" si="439"/>
        <v>1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13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 t="shared" si="439"/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13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 t="shared" si="439"/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13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 t="shared" si="439"/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13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 t="shared" si="439"/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13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 t="shared" si="439"/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13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 t="shared" si="439"/>
        <v>0.16666666666666666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13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 t="shared" si="439"/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13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 t="shared" si="439"/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13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 t="shared" si="439"/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13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 t="shared" si="439"/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13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 t="shared" si="439"/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13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 t="shared" si="439"/>
        <v>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13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 t="shared" si="439"/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13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 t="shared" si="439"/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13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 t="shared" si="439"/>
        <v>0.33333333333333331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13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 t="shared" si="439"/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13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 t="shared" si="439"/>
        <v>0.5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13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 t="shared" si="439"/>
        <v>1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13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 t="shared" si="439"/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13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 t="shared" si="439"/>
        <v>0.5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13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 t="shared" si="439"/>
        <v>1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13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 t="shared" si="439"/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13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 t="shared" si="439"/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13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 t="shared" si="439"/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13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 t="shared" ref="C28162:C28225" si="440">SUM(1/COUNTIF(B:B,B28161))</f>
        <v>0.5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13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 t="shared" si="440"/>
        <v>1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13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 t="shared" si="440"/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13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 t="shared" si="440"/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13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 t="shared" si="440"/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13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 t="shared" si="440"/>
        <v>0.2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13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 t="shared" si="440"/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13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 t="shared" si="440"/>
        <v>0.5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13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 t="shared" si="440"/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13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 t="shared" si="440"/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13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 t="shared" si="440"/>
        <v>1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13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 t="shared" si="440"/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13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 t="shared" si="440"/>
        <v>0.5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13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 t="shared" si="440"/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13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 t="shared" si="440"/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13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 t="shared" si="440"/>
        <v>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13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 t="shared" si="440"/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13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 t="shared" si="440"/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13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 t="shared" si="440"/>
        <v>0.33333333333333331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13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 t="shared" si="440"/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13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 t="shared" si="440"/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13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 t="shared" si="440"/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13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 t="shared" si="440"/>
        <v>0.5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13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 t="shared" si="440"/>
        <v>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13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 t="shared" si="440"/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13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 t="shared" si="440"/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13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 t="shared" si="440"/>
        <v>0.3333333333333333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13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 t="shared" si="440"/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13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 t="shared" si="440"/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13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 t="shared" si="440"/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13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 t="shared" si="440"/>
        <v>1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13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 t="shared" si="440"/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13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 t="shared" si="440"/>
        <v>0.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13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 t="shared" si="440"/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13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 t="shared" si="440"/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13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 t="shared" si="440"/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13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 t="shared" si="440"/>
        <v>0.25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13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 t="shared" si="440"/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13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 t="shared" si="440"/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13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 t="shared" si="440"/>
        <v>0.3333333333333333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13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 t="shared" si="440"/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13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 t="shared" si="440"/>
        <v>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13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 t="shared" si="440"/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13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 t="shared" si="440"/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13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 t="shared" si="440"/>
        <v>0.3333333333333333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13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 t="shared" si="440"/>
        <v>1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13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 t="shared" si="440"/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13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 t="shared" si="440"/>
        <v>0.5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13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 t="shared" si="440"/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13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 t="shared" si="440"/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13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 t="shared" si="440"/>
        <v>0.33333333333333331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13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 t="shared" si="440"/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13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 t="shared" si="440"/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13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 t="shared" si="440"/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13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 t="shared" si="440"/>
        <v>0.5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13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 t="shared" si="440"/>
        <v>1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13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 t="shared" si="440"/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13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 t="shared" si="440"/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13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 t="shared" si="440"/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13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 t="shared" si="440"/>
        <v>0.2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13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 t="shared" si="440"/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13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 t="shared" si="440"/>
        <v>0.5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13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 t="shared" si="440"/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13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 t="shared" si="440"/>
        <v>1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13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 t="shared" ref="C28226:C28289" si="441">SUM(1/COUNTIF(B:B,B28225)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13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 t="shared" si="441"/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13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 t="shared" si="441"/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13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 t="shared" si="441"/>
        <v>0.5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13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 t="shared" si="441"/>
        <v>1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13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 t="shared" si="441"/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13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 t="shared" si="441"/>
        <v>0.5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13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 t="shared" si="441"/>
        <v>1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13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 t="shared" si="441"/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13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 t="shared" si="441"/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13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 t="shared" si="441"/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13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 t="shared" si="441"/>
        <v>0.25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13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 t="shared" si="441"/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13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 t="shared" si="441"/>
        <v>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13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 t="shared" si="441"/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13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 t="shared" si="441"/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13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 t="shared" si="441"/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13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 t="shared" si="441"/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13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 t="shared" si="441"/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13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 t="shared" si="441"/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13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 t="shared" si="441"/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13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 t="shared" si="441"/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13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 t="shared" si="441"/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13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 t="shared" si="441"/>
        <v>0.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13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 t="shared" si="441"/>
        <v>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13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 t="shared" si="441"/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13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 t="shared" si="441"/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13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 t="shared" si="441"/>
        <v>0.33333333333333331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13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 t="shared" si="441"/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13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 t="shared" si="441"/>
        <v>0.5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13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 t="shared" si="441"/>
        <v>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13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 t="shared" si="441"/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13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 t="shared" si="441"/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13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 t="shared" si="441"/>
        <v>0.3333333333333333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13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 t="shared" si="441"/>
        <v>1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13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 t="shared" si="441"/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13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 t="shared" si="441"/>
        <v>0.5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13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 t="shared" si="441"/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13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 t="shared" si="441"/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13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 t="shared" si="441"/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13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 t="shared" si="441"/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13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 t="shared" si="441"/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13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 t="shared" si="441"/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13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 t="shared" si="441"/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13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 t="shared" si="441"/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13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 t="shared" si="441"/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13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 t="shared" si="441"/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13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 t="shared" si="441"/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13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 t="shared" si="441"/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13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 t="shared" si="441"/>
        <v>7.6923076923076927E-2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13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 t="shared" si="441"/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13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 t="shared" si="441"/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13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 t="shared" si="441"/>
        <v>1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13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 t="shared" si="441"/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13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 t="shared" si="441"/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13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 t="shared" si="441"/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13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 t="shared" si="441"/>
        <v>0.25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13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 t="shared" si="441"/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13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 t="shared" si="441"/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13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 t="shared" si="441"/>
        <v>0.3333333333333333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13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 t="shared" si="441"/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13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 t="shared" si="441"/>
        <v>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13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 t="shared" si="441"/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13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 t="shared" si="441"/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13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 t="shared" ref="C28290:C28353" si="442">SUM(1/COUNTIF(B:B,B28289)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13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 t="shared" si="442"/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13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 t="shared" si="442"/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13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 t="shared" si="442"/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13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 t="shared" si="442"/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13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 t="shared" si="442"/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13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 t="shared" si="442"/>
        <v>0.3333333333333333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13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 t="shared" si="442"/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13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 t="shared" si="442"/>
        <v>1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13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 t="shared" si="442"/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13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 t="shared" si="442"/>
        <v>0.5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13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 t="shared" si="442"/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13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 t="shared" si="442"/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13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 t="shared" si="442"/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13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 t="shared" si="442"/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13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 t="shared" si="442"/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13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 t="shared" si="442"/>
        <v>0.33333333333333331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13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 t="shared" si="442"/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13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 t="shared" si="442"/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13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 t="shared" si="442"/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13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 t="shared" si="442"/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13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 t="shared" si="442"/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13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 t="shared" si="442"/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13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 t="shared" si="442"/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13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 t="shared" si="442"/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13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 t="shared" si="442"/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13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 t="shared" si="442"/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13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 t="shared" si="442"/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13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 t="shared" si="442"/>
        <v>0.5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13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 t="shared" si="442"/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13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 t="shared" si="442"/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13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 t="shared" si="442"/>
        <v>0.33333333333333331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13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 t="shared" si="442"/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13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 t="shared" si="442"/>
        <v>0.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13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 t="shared" si="442"/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13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 t="shared" si="442"/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13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 t="shared" si="442"/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13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 t="shared" si="442"/>
        <v>0.2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13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 t="shared" si="442"/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13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 t="shared" si="442"/>
        <v>0.5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13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 t="shared" si="442"/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13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 t="shared" si="442"/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13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 t="shared" si="442"/>
        <v>0.33333333333333331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13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 t="shared" si="442"/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13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 t="shared" si="442"/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13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 t="shared" si="442"/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13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 t="shared" si="442"/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13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 t="shared" si="442"/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13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 t="shared" si="442"/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13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 t="shared" si="442"/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13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 t="shared" si="442"/>
        <v>0.5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13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 t="shared" si="442"/>
        <v>1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13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 t="shared" si="442"/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13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 t="shared" si="442"/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13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 t="shared" si="442"/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13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 t="shared" si="442"/>
        <v>0.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13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 t="shared" si="442"/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13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 t="shared" si="442"/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13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 t="shared" si="442"/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13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 t="shared" si="442"/>
        <v>0.25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13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 t="shared" si="442"/>
        <v>1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13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 t="shared" si="442"/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13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 t="shared" si="442"/>
        <v>0.5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13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 t="shared" si="442"/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13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 t="shared" ref="C28354:C28417" si="443">SUM(1/COUNTIF(B:B,B28353))</f>
        <v>1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13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 t="shared" si="443"/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13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 t="shared" si="443"/>
        <v>0.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13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 t="shared" si="443"/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13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 t="shared" si="443"/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13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 t="shared" si="443"/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13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 t="shared" si="443"/>
        <v>0.25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13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 t="shared" si="443"/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13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 t="shared" si="443"/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13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 t="shared" si="443"/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13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 t="shared" si="443"/>
        <v>1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13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 t="shared" si="443"/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13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 t="shared" si="443"/>
        <v>0.5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13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 t="shared" si="443"/>
        <v>1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13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 t="shared" si="443"/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13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 t="shared" si="443"/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13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 t="shared" si="443"/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13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 t="shared" si="443"/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13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 t="shared" si="443"/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13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 t="shared" si="443"/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13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 t="shared" si="443"/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13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 t="shared" si="443"/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13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 t="shared" si="443"/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13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 t="shared" si="443"/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13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 t="shared" si="443"/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13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 t="shared" si="443"/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13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 t="shared" si="443"/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13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 t="shared" si="443"/>
        <v>7.1428571428571425E-2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13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 t="shared" si="443"/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13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 t="shared" si="443"/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13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 t="shared" si="443"/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13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 t="shared" si="443"/>
        <v>0.5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13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 t="shared" si="443"/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13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 t="shared" si="443"/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13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 t="shared" si="443"/>
        <v>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13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 t="shared" si="443"/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13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 t="shared" si="443"/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13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 t="shared" si="443"/>
        <v>0.3333333333333333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13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 t="shared" si="443"/>
        <v>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13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 t="shared" si="443"/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13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 t="shared" si="443"/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13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 t="shared" si="443"/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13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 t="shared" si="443"/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13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 t="shared" si="443"/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13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 t="shared" si="443"/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13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 t="shared" si="443"/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13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 t="shared" si="443"/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13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 t="shared" si="443"/>
        <v>0.111111111111111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13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 t="shared" si="443"/>
        <v>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13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 t="shared" si="443"/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13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 t="shared" si="443"/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13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 t="shared" si="443"/>
        <v>0.3333333333333333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13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 t="shared" si="443"/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13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 t="shared" si="443"/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13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 t="shared" si="443"/>
        <v>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13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 t="shared" si="443"/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13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 t="shared" si="443"/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13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 t="shared" si="443"/>
        <v>0.33333333333333331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13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 t="shared" si="443"/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13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 t="shared" si="443"/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13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 t="shared" si="443"/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13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 t="shared" si="443"/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13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 t="shared" si="443"/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13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 t="shared" si="443"/>
        <v>0.5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13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 t="shared" ref="C28418:C28481" si="444">SUM(1/COUNTIF(B:B,B28417)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13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 t="shared" si="444"/>
        <v>1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13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 t="shared" si="444"/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13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 t="shared" si="444"/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13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 t="shared" si="444"/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13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 t="shared" si="444"/>
        <v>0.5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13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 t="shared" si="444"/>
        <v>1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13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 t="shared" si="444"/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13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 t="shared" si="444"/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13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 t="shared" si="444"/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13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 t="shared" si="444"/>
        <v>0.25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13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 t="shared" si="444"/>
        <v>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13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 t="shared" si="444"/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13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 t="shared" si="444"/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13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 t="shared" si="444"/>
        <v>0.33333333333333331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13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 t="shared" si="444"/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13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 t="shared" si="444"/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13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 t="shared" si="444"/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13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 t="shared" si="444"/>
        <v>0.25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13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 t="shared" si="444"/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13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 t="shared" si="444"/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13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 t="shared" si="444"/>
        <v>0.33333333333333331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13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 t="shared" si="444"/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13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 t="shared" si="444"/>
        <v>0.5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13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 t="shared" si="444"/>
        <v>1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13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 t="shared" si="444"/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13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 t="shared" si="444"/>
        <v>0.5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13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 t="shared" si="444"/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13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 t="shared" si="444"/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13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 t="shared" si="444"/>
        <v>0.3333333333333333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13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 t="shared" si="444"/>
        <v>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13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 t="shared" si="444"/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13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 t="shared" si="444"/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13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 t="shared" si="444"/>
        <v>0.33333333333333331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13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 t="shared" si="444"/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13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 t="shared" si="444"/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13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 t="shared" si="444"/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13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 t="shared" si="444"/>
        <v>0.5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13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 t="shared" si="444"/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13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 t="shared" si="444"/>
        <v>1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13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 t="shared" si="444"/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13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 t="shared" si="444"/>
        <v>0.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13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 t="shared" si="444"/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13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 t="shared" si="444"/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13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 t="shared" si="444"/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13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 t="shared" si="444"/>
        <v>0.2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13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 t="shared" si="444"/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13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 t="shared" si="444"/>
        <v>0.5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13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 t="shared" si="444"/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13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 t="shared" si="444"/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13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 t="shared" si="444"/>
        <v>0.33333333333333331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13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 t="shared" si="444"/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13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 t="shared" si="444"/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13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 t="shared" si="444"/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13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 t="shared" si="444"/>
        <v>0.25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13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 t="shared" si="444"/>
        <v>1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13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 t="shared" si="444"/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13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 t="shared" si="444"/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13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 t="shared" si="444"/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13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 t="shared" si="444"/>
        <v>0.5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13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 t="shared" si="444"/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13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 t="shared" si="444"/>
        <v>1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13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 t="shared" si="444"/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13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 t="shared" si="444"/>
        <v>0.5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13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 t="shared" ref="C28482:C28545" si="445">SUM(1/COUNTIF(B:B,B28481)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13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 t="shared" si="445"/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13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 t="shared" si="445"/>
        <v>0.33333333333333331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13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 t="shared" si="445"/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13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 t="shared" si="445"/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13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 t="shared" si="445"/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13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 t="shared" si="445"/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13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 t="shared" si="445"/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13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 t="shared" si="445"/>
        <v>0.5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13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 t="shared" si="445"/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13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 t="shared" si="445"/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13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 t="shared" si="445"/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13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 t="shared" si="445"/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13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 t="shared" si="445"/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13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 t="shared" si="445"/>
        <v>0.33333333333333331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13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 t="shared" si="445"/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13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 t="shared" si="445"/>
        <v>0.5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13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 t="shared" si="445"/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13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 t="shared" si="445"/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13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 t="shared" si="445"/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13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 t="shared" si="445"/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13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 t="shared" si="445"/>
        <v>0.2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13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 t="shared" si="445"/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13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 t="shared" si="445"/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13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 t="shared" si="445"/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13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 t="shared" si="445"/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13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 t="shared" si="445"/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13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 t="shared" si="445"/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13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 t="shared" si="445"/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13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 t="shared" si="445"/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13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 t="shared" si="445"/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13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 t="shared" si="445"/>
        <v>0.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13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 t="shared" si="445"/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13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 t="shared" si="445"/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13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 t="shared" si="445"/>
        <v>0.33333333333333331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13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 t="shared" si="445"/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13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 t="shared" si="445"/>
        <v>0.5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13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 t="shared" si="445"/>
        <v>1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13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 t="shared" si="445"/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13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 t="shared" si="445"/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13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 t="shared" si="445"/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13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 t="shared" si="445"/>
        <v>0.25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13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 t="shared" si="445"/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13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 t="shared" si="445"/>
        <v>1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13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 t="shared" si="445"/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13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 t="shared" si="445"/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13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 t="shared" si="445"/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13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 t="shared" si="445"/>
        <v>0.25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13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 t="shared" si="445"/>
        <v>1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13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 t="shared" si="445"/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13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 t="shared" si="445"/>
        <v>0.5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13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 t="shared" si="445"/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13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 t="shared" si="445"/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13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 t="shared" si="445"/>
        <v>0.33333333333333331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13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 t="shared" si="445"/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13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 t="shared" si="445"/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13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 t="shared" si="445"/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13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 t="shared" si="445"/>
        <v>0.5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13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 t="shared" si="445"/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13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 t="shared" si="445"/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13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 t="shared" si="445"/>
        <v>0.33333333333333331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13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 t="shared" si="445"/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13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 t="shared" si="445"/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13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 t="shared" si="445"/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13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 t="shared" ref="C28546:C28609" si="446">SUM(1/COUNTIF(B:B,B28545))</f>
        <v>0.2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13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 t="shared" si="446"/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13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 t="shared" si="446"/>
        <v>0.5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13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 t="shared" si="446"/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13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 t="shared" si="446"/>
        <v>1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13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 t="shared" si="446"/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13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 t="shared" si="446"/>
        <v>0.5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13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 t="shared" si="446"/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13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 t="shared" si="446"/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13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 t="shared" si="446"/>
        <v>1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13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 t="shared" si="446"/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13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 t="shared" si="446"/>
        <v>0.5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13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 t="shared" si="446"/>
        <v>1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13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 t="shared" si="446"/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13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 t="shared" si="446"/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13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 t="shared" si="446"/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13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 t="shared" si="446"/>
        <v>0.25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13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 t="shared" si="446"/>
        <v>1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13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 t="shared" si="446"/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13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 t="shared" si="446"/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13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 t="shared" si="446"/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13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 t="shared" si="446"/>
        <v>0.5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13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 t="shared" si="446"/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13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 t="shared" si="446"/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13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 t="shared" si="446"/>
        <v>0.3333333333333333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13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 t="shared" si="446"/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13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 t="shared" si="446"/>
        <v>1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13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 t="shared" si="446"/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13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 t="shared" si="446"/>
        <v>0.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13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 t="shared" si="446"/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13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 t="shared" si="446"/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13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 t="shared" si="446"/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13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 t="shared" si="446"/>
        <v>0.2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13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 t="shared" si="446"/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13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 t="shared" si="446"/>
        <v>0.5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13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 t="shared" si="446"/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13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 t="shared" si="446"/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13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 t="shared" si="446"/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13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 t="shared" si="446"/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13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 t="shared" si="446"/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13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 t="shared" si="446"/>
        <v>0.33333333333333331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13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 t="shared" si="446"/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13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 t="shared" si="446"/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13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 t="shared" si="446"/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13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 t="shared" si="446"/>
        <v>0.5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13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 t="shared" si="446"/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13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 t="shared" si="446"/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13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 t="shared" si="446"/>
        <v>0.3333333333333333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13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 t="shared" si="446"/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13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 t="shared" si="446"/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13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 t="shared" si="446"/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13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 t="shared" si="446"/>
        <v>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13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 t="shared" si="446"/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13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 t="shared" si="446"/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13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 t="shared" si="446"/>
        <v>0.3333333333333333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13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 t="shared" si="446"/>
        <v>1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13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 t="shared" si="446"/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13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 t="shared" si="446"/>
        <v>0.5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13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 t="shared" si="446"/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13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 t="shared" si="446"/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13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 t="shared" si="446"/>
        <v>0.3333333333333333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13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 t="shared" si="446"/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13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 t="shared" si="446"/>
        <v>1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13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 t="shared" si="446"/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13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 t="shared" ref="C28610:C28673" si="447">SUM(1/COUNTIF(B:B,B28609)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13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 t="shared" si="447"/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13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 t="shared" si="447"/>
        <v>0.25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13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 t="shared" si="447"/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13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 t="shared" si="447"/>
        <v>1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13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 t="shared" si="447"/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13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 t="shared" si="447"/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13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 t="shared" si="447"/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13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 t="shared" si="447"/>
        <v>0.25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13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 t="shared" si="447"/>
        <v>1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13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 t="shared" si="447"/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13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 t="shared" si="447"/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13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 t="shared" si="447"/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13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 t="shared" si="447"/>
        <v>0.2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13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 t="shared" si="447"/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13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 t="shared" si="447"/>
        <v>0.5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13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 t="shared" si="447"/>
        <v>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13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 t="shared" si="447"/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13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 t="shared" si="447"/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13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 t="shared" si="447"/>
        <v>0.33333333333333331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13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 t="shared" si="447"/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13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 t="shared" si="447"/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13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 t="shared" si="447"/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13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 t="shared" si="447"/>
        <v>0.25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13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 t="shared" si="447"/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13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 t="shared" si="447"/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13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 t="shared" si="447"/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13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 t="shared" si="447"/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13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 t="shared" si="447"/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13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 t="shared" si="447"/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13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 t="shared" si="447"/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13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 t="shared" si="447"/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13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 t="shared" si="447"/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13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 t="shared" si="447"/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13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 t="shared" si="447"/>
        <v>9.0909090909090912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13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 t="shared" si="447"/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13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 t="shared" si="447"/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13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 t="shared" si="447"/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13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 t="shared" si="447"/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13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 t="shared" si="447"/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13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 t="shared" si="447"/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13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 t="shared" si="447"/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13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 t="shared" si="447"/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13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 t="shared" si="447"/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13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 t="shared" si="447"/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13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 t="shared" si="447"/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13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 t="shared" si="447"/>
        <v>8.3333333333333329E-2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13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 t="shared" si="447"/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13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 t="shared" si="447"/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13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 t="shared" si="447"/>
        <v>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13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 t="shared" si="447"/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13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 t="shared" si="447"/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13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 t="shared" si="447"/>
        <v>0.3333333333333333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13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 t="shared" si="447"/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13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 t="shared" si="447"/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13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 t="shared" si="447"/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13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 t="shared" si="447"/>
        <v>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13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 t="shared" si="447"/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13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 t="shared" si="447"/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13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 t="shared" si="447"/>
        <v>0.3333333333333333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13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 t="shared" si="447"/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13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 t="shared" si="447"/>
        <v>1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13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 t="shared" si="447"/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13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 t="shared" si="447"/>
        <v>0.5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13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 t="shared" ref="C28674:C28737" si="448">SUM(1/COUNTIF(B:B,B28673)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13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 t="shared" si="448"/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13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 t="shared" si="448"/>
        <v>0.33333333333333331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13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 t="shared" si="448"/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13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 t="shared" si="448"/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13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 t="shared" si="448"/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13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 t="shared" si="448"/>
        <v>0.25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13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 t="shared" si="448"/>
        <v>1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13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 t="shared" si="448"/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13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 t="shared" si="448"/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13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 t="shared" si="448"/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13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 t="shared" si="448"/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13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 t="shared" si="448"/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13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 t="shared" si="448"/>
        <v>0.5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13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 t="shared" si="448"/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13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 t="shared" si="448"/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13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 t="shared" si="448"/>
        <v>0.33333333333333331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13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 t="shared" si="448"/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13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 t="shared" si="448"/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13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 t="shared" si="448"/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13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 t="shared" si="448"/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13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 t="shared" si="448"/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13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 t="shared" si="448"/>
        <v>0.5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13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 t="shared" si="448"/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13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 t="shared" si="448"/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13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 t="shared" si="448"/>
        <v>0.3333333333333333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13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 t="shared" si="448"/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13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 t="shared" si="448"/>
        <v>1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13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 t="shared" si="448"/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13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 t="shared" si="448"/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13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 t="shared" si="448"/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13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 t="shared" si="448"/>
        <v>0.25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13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 t="shared" si="448"/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13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 t="shared" si="448"/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13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 t="shared" si="448"/>
        <v>0.3333333333333333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13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 t="shared" si="448"/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13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 t="shared" si="448"/>
        <v>1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13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 t="shared" si="448"/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13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 t="shared" si="448"/>
        <v>0.5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13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 t="shared" si="448"/>
        <v>1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13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 t="shared" si="448"/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13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 t="shared" si="448"/>
        <v>0.5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13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 t="shared" si="448"/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13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 t="shared" si="448"/>
        <v>1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13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 t="shared" si="448"/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13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 t="shared" si="448"/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13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 t="shared" si="448"/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13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 t="shared" si="448"/>
        <v>0.5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13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 t="shared" si="448"/>
        <v>1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13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 t="shared" si="448"/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13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 t="shared" si="448"/>
        <v>0.5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13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 t="shared" si="448"/>
        <v>1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13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 t="shared" si="448"/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13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 t="shared" si="448"/>
        <v>0.5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13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 t="shared" si="448"/>
        <v>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13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 t="shared" si="448"/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13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 t="shared" si="448"/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13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 t="shared" si="448"/>
        <v>0.3333333333333333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13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 t="shared" si="448"/>
        <v>1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13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 t="shared" si="448"/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13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 t="shared" si="448"/>
        <v>0.5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13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 t="shared" si="448"/>
        <v>1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13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 t="shared" si="448"/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13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 t="shared" si="448"/>
        <v>0.5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13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 t="shared" ref="C28738:C28801" si="449">SUM(1/COUNTIF(B:B,B28737)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13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 t="shared" si="449"/>
        <v>1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13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 t="shared" si="449"/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13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 t="shared" si="449"/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13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 t="shared" si="449"/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13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 t="shared" si="449"/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13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 t="shared" si="449"/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13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 t="shared" si="449"/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13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 t="shared" si="449"/>
        <v>0.14285714285714285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13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 t="shared" si="449"/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13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 t="shared" si="449"/>
        <v>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13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 t="shared" si="449"/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13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 t="shared" si="449"/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13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 t="shared" si="449"/>
        <v>0.3333333333333333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13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 t="shared" si="449"/>
        <v>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13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 t="shared" si="449"/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13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 t="shared" si="449"/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13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 t="shared" si="449"/>
        <v>0.3333333333333333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13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 t="shared" si="449"/>
        <v>1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13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 t="shared" si="449"/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13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 t="shared" si="449"/>
        <v>0.5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13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 t="shared" si="449"/>
        <v>1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13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 t="shared" si="449"/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13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 t="shared" si="449"/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13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 t="shared" si="449"/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13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 t="shared" si="449"/>
        <v>0.25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13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 t="shared" si="449"/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13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 t="shared" si="449"/>
        <v>1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13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 t="shared" si="449"/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13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 t="shared" si="449"/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13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 t="shared" si="449"/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13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 t="shared" si="449"/>
        <v>0.5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13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 t="shared" si="449"/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13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 t="shared" si="449"/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13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 t="shared" si="449"/>
        <v>0.33333333333333331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13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 t="shared" si="449"/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13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 t="shared" si="449"/>
        <v>0.5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13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 t="shared" si="449"/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13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 t="shared" si="449"/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13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 t="shared" si="449"/>
        <v>1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13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 t="shared" si="449"/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13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 t="shared" si="449"/>
        <v>0.5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13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 t="shared" si="449"/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13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 t="shared" si="449"/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13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 t="shared" si="449"/>
        <v>1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13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 t="shared" si="449"/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13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 t="shared" si="449"/>
        <v>0.5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13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 t="shared" si="449"/>
        <v>1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13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 t="shared" si="449"/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13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 t="shared" si="449"/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13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 t="shared" si="449"/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13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 t="shared" si="449"/>
        <v>0.25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13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 t="shared" si="449"/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13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 t="shared" si="449"/>
        <v>1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13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 t="shared" si="449"/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13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 t="shared" si="449"/>
        <v>0.5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13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 t="shared" si="449"/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13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 t="shared" si="449"/>
        <v>1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13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 t="shared" si="449"/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13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 t="shared" si="449"/>
        <v>0.5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13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 t="shared" si="449"/>
        <v>1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13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 t="shared" si="449"/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13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 t="shared" si="449"/>
        <v>0.5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13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 t="shared" si="449"/>
        <v>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13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 t="shared" ref="C28802:C28865" si="450">SUM(1/COUNTIF(B:B,B28801)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13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 t="shared" si="450"/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13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 t="shared" si="450"/>
        <v>0.3333333333333333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13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 t="shared" si="450"/>
        <v>1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13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 t="shared" si="450"/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13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 t="shared" si="450"/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13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 t="shared" si="450"/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13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 t="shared" si="450"/>
        <v>0.2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13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 t="shared" si="450"/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13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 t="shared" si="450"/>
        <v>0.5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13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 t="shared" si="450"/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13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 t="shared" si="450"/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13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 t="shared" si="450"/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13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 t="shared" si="450"/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13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 t="shared" si="450"/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13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 t="shared" si="450"/>
        <v>0.33333333333333331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13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 t="shared" si="450"/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13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 t="shared" si="450"/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13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 t="shared" si="450"/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13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 t="shared" si="450"/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13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 t="shared" si="450"/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13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 t="shared" si="450"/>
        <v>0.5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13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 t="shared" si="450"/>
        <v>1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13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 t="shared" si="450"/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13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 t="shared" si="450"/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13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 t="shared" si="450"/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13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 t="shared" si="450"/>
        <v>0.5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13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 t="shared" si="450"/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13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 t="shared" si="450"/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13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 t="shared" si="450"/>
        <v>0.33333333333333331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13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 t="shared" si="450"/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13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 t="shared" si="450"/>
        <v>0.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13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 t="shared" si="450"/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13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 t="shared" si="450"/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13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 t="shared" si="450"/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13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 t="shared" si="450"/>
        <v>0.25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13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 t="shared" si="450"/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13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 t="shared" si="450"/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13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 t="shared" si="450"/>
        <v>1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13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 t="shared" si="450"/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13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 t="shared" si="450"/>
        <v>0.5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13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 t="shared" si="450"/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13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 t="shared" si="450"/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13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 t="shared" si="450"/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13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 t="shared" si="450"/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13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 t="shared" si="450"/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13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 t="shared" si="450"/>
        <v>0.33333333333333331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13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 t="shared" si="450"/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13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 t="shared" si="450"/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13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 t="shared" si="450"/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13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 t="shared" si="450"/>
        <v>0.25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13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 t="shared" si="450"/>
        <v>1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13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 t="shared" si="450"/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13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 t="shared" si="450"/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13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 t="shared" si="450"/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13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 t="shared" si="450"/>
        <v>0.5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13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 t="shared" si="450"/>
        <v>1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13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 t="shared" si="450"/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13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 t="shared" si="450"/>
        <v>0.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13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 t="shared" si="450"/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13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 t="shared" si="450"/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13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 t="shared" si="450"/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13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 t="shared" si="450"/>
        <v>0.25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13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 t="shared" si="450"/>
        <v>1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13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 t="shared" ref="C28866:C28929" si="451">SUM(1/COUNTIF(B:B,B28865)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13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 t="shared" si="451"/>
        <v>0.5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13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 t="shared" si="451"/>
        <v>1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13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 t="shared" si="451"/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13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 t="shared" si="451"/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13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 t="shared" si="451"/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13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 t="shared" si="451"/>
        <v>0.25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13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 t="shared" si="451"/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13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 t="shared" si="451"/>
        <v>1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13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 t="shared" si="451"/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13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 t="shared" si="451"/>
        <v>0.5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13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 t="shared" si="451"/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13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 t="shared" si="451"/>
        <v>1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13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 t="shared" si="451"/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13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 t="shared" si="451"/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13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 t="shared" si="451"/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13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 t="shared" si="451"/>
        <v>0.25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13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 t="shared" si="451"/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13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 t="shared" si="451"/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13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 t="shared" si="451"/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13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 t="shared" si="451"/>
        <v>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13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 t="shared" si="451"/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13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 t="shared" si="451"/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13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 t="shared" si="451"/>
        <v>0.3333333333333333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13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 t="shared" si="451"/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13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 t="shared" si="451"/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13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 t="shared" si="451"/>
        <v>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13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 t="shared" si="451"/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13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 t="shared" si="451"/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13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 t="shared" si="451"/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13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 t="shared" si="451"/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13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 t="shared" si="451"/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13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 t="shared" si="451"/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13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 t="shared" si="451"/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13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 t="shared" si="451"/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13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 t="shared" si="451"/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13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 t="shared" si="451"/>
        <v>0.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13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 t="shared" si="451"/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13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 t="shared" si="451"/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13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 t="shared" si="451"/>
        <v>0.3333333333333333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13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 t="shared" si="451"/>
        <v>1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13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 t="shared" si="451"/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13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 t="shared" si="451"/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13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 t="shared" si="451"/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13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 t="shared" si="451"/>
        <v>0.25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13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 t="shared" si="451"/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13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 t="shared" si="451"/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13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 t="shared" si="451"/>
        <v>1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13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 t="shared" si="451"/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13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 t="shared" si="451"/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13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 t="shared" si="451"/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13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 t="shared" si="451"/>
        <v>0.2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13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 t="shared" si="451"/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13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 t="shared" si="451"/>
        <v>0.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13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 t="shared" si="451"/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13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 t="shared" si="451"/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13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 t="shared" si="451"/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13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 t="shared" si="451"/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13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 t="shared" si="451"/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13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 t="shared" si="451"/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13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 t="shared" si="451"/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13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 t="shared" si="451"/>
        <v>0.25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13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 t="shared" si="451"/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13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 t="shared" si="451"/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13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 t="shared" ref="C28930:C28993" si="452">SUM(1/COUNTIF(B:B,B28929))</f>
        <v>0.3333333333333333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13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 t="shared" si="452"/>
        <v>1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13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 t="shared" si="452"/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13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 t="shared" si="452"/>
        <v>0.5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13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 t="shared" si="452"/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13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 t="shared" si="452"/>
        <v>1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13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 t="shared" si="452"/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13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 t="shared" si="452"/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13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 t="shared" si="452"/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13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 t="shared" si="452"/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13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 t="shared" si="452"/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13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 t="shared" si="452"/>
        <v>0.5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13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 t="shared" si="452"/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13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 t="shared" si="452"/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13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 t="shared" si="452"/>
        <v>0.33333333333333331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13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 t="shared" si="452"/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13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 t="shared" si="452"/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13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 t="shared" si="452"/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13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 t="shared" si="452"/>
        <v>0.5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13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 t="shared" si="452"/>
        <v>1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13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 t="shared" si="452"/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13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 t="shared" si="452"/>
        <v>0.5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13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 t="shared" si="452"/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13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 t="shared" si="452"/>
        <v>1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13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 t="shared" si="452"/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13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 t="shared" si="452"/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13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 t="shared" si="452"/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13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 t="shared" si="452"/>
        <v>0.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13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 t="shared" si="452"/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13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 t="shared" si="452"/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13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 t="shared" si="452"/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13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 t="shared" si="452"/>
        <v>0.2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13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 t="shared" si="452"/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13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 t="shared" si="452"/>
        <v>0.5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13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 t="shared" si="452"/>
        <v>1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13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 t="shared" si="452"/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13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 t="shared" si="452"/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13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 t="shared" si="452"/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13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 t="shared" si="452"/>
        <v>0.25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13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 t="shared" si="452"/>
        <v>1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13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 t="shared" si="452"/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13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 t="shared" si="452"/>
        <v>0.5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13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 t="shared" si="452"/>
        <v>1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13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 t="shared" si="452"/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13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 t="shared" si="452"/>
        <v>0.5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13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 t="shared" si="452"/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13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 t="shared" si="452"/>
        <v>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13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 t="shared" si="452"/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13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 t="shared" si="452"/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13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 t="shared" si="452"/>
        <v>0.3333333333333333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13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 t="shared" si="452"/>
        <v>1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13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 t="shared" si="452"/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13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 t="shared" si="452"/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13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 t="shared" si="452"/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13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 t="shared" si="452"/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13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 t="shared" si="452"/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13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 t="shared" si="452"/>
        <v>0.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13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 t="shared" si="452"/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13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 t="shared" si="452"/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13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 t="shared" si="452"/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13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 t="shared" si="452"/>
        <v>0.2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13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 t="shared" si="452"/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13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 t="shared" si="452"/>
        <v>0.5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13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 t="shared" si="452"/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13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 t="shared" ref="C28994:C29057" si="453">SUM(1/COUNTIF(B:B,B28993)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13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 t="shared" si="453"/>
        <v>0.3333333333333333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13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 t="shared" si="453"/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13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 t="shared" si="453"/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13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 t="shared" si="453"/>
        <v>1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13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 t="shared" si="453"/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13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 t="shared" si="453"/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13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 t="shared" si="453"/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13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 t="shared" si="453"/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13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 t="shared" si="453"/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13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 t="shared" si="453"/>
        <v>0.5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13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 t="shared" si="453"/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13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 t="shared" si="453"/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13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 t="shared" si="453"/>
        <v>0.3333333333333333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13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 t="shared" si="453"/>
        <v>1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13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 t="shared" si="453"/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13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 t="shared" si="453"/>
        <v>0.5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13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 t="shared" si="453"/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13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 t="shared" si="453"/>
        <v>1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13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 t="shared" si="453"/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13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 t="shared" si="453"/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13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 t="shared" si="453"/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13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 t="shared" si="453"/>
        <v>0.2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13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 t="shared" si="453"/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13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 t="shared" si="453"/>
        <v>0.5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13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 t="shared" si="453"/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13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 t="shared" si="453"/>
        <v>1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13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 t="shared" si="453"/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13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 t="shared" si="453"/>
        <v>0.5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13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 t="shared" si="453"/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13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 t="shared" si="453"/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13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 t="shared" si="453"/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13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 t="shared" si="453"/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13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 t="shared" si="453"/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13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 t="shared" si="453"/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13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 t="shared" si="453"/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13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 t="shared" si="453"/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13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 t="shared" si="453"/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13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 t="shared" si="453"/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13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 t="shared" si="453"/>
        <v>9.0909090909090912E-2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13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 t="shared" si="453"/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13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 t="shared" si="453"/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13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 t="shared" si="453"/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13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 t="shared" si="453"/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13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 t="shared" si="453"/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13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 t="shared" si="453"/>
        <v>0.33333333333333331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13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 t="shared" si="453"/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13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 t="shared" si="453"/>
        <v>0.5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13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 t="shared" si="453"/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13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 t="shared" si="453"/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13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 t="shared" si="453"/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13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 t="shared" si="453"/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13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 t="shared" si="453"/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13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 t="shared" si="453"/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13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 t="shared" si="453"/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13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 t="shared" si="453"/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13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 t="shared" si="453"/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13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 t="shared" si="453"/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13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 t="shared" si="453"/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13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 t="shared" si="453"/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13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 t="shared" si="453"/>
        <v>7.6923076923076927E-2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13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 t="shared" si="453"/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13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 t="shared" si="453"/>
        <v>0.5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13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 t="shared" si="453"/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13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 t="shared" ref="C29058:C29121" si="454">SUM(1/COUNTIF(B:B,B29057)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13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 t="shared" si="454"/>
        <v>1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13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 t="shared" si="454"/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13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 t="shared" si="454"/>
        <v>0.5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13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 t="shared" si="454"/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13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 t="shared" si="454"/>
        <v>1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13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 t="shared" si="454"/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13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 t="shared" si="454"/>
        <v>0.5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13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 t="shared" si="454"/>
        <v>1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13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 t="shared" si="454"/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13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 t="shared" si="454"/>
        <v>0.5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13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 t="shared" si="454"/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13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 t="shared" si="454"/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13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 t="shared" si="454"/>
        <v>0.33333333333333331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13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 t="shared" si="454"/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13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 t="shared" si="454"/>
        <v>0.5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13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 t="shared" si="454"/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13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 t="shared" si="454"/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13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 t="shared" si="454"/>
        <v>0.33333333333333331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13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 t="shared" si="454"/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13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 t="shared" si="454"/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13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 t="shared" si="454"/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13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 t="shared" si="454"/>
        <v>0.25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13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 t="shared" si="454"/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13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 t="shared" si="454"/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13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 t="shared" si="454"/>
        <v>0.33333333333333331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13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 t="shared" si="454"/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13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 t="shared" si="454"/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13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 t="shared" si="454"/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13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 t="shared" si="454"/>
        <v>0.5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13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 t="shared" si="454"/>
        <v>1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13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 t="shared" si="454"/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13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 t="shared" si="454"/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13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 t="shared" si="454"/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13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 t="shared" si="454"/>
        <v>0.5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13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 t="shared" si="454"/>
        <v>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13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 t="shared" si="454"/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13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 t="shared" si="454"/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13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 t="shared" si="454"/>
        <v>0.33333333333333331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13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 t="shared" si="454"/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13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 t="shared" si="454"/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13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 t="shared" si="454"/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13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 t="shared" si="454"/>
        <v>0.25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13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 t="shared" si="454"/>
        <v>1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13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 t="shared" si="454"/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13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 t="shared" si="454"/>
        <v>0.5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13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 t="shared" si="454"/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13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 t="shared" si="454"/>
        <v>1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13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 t="shared" si="454"/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13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 t="shared" si="454"/>
        <v>0.5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13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 t="shared" si="454"/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13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 t="shared" si="454"/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13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 t="shared" si="454"/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13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 t="shared" si="454"/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13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 t="shared" si="454"/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13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 t="shared" si="454"/>
        <v>0.33333333333333331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13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 t="shared" si="454"/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13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 t="shared" si="454"/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13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 t="shared" si="454"/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13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 t="shared" si="454"/>
        <v>0.5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13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 t="shared" si="454"/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13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 t="shared" si="454"/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13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 t="shared" si="454"/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13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 t="shared" si="454"/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13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 t="shared" ref="C29122:C29185" si="455">SUM(1/COUNTIF(B:B,B29121))</f>
        <v>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13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 t="shared" si="455"/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13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 t="shared" si="455"/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13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 t="shared" si="455"/>
        <v>0.33333333333333331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13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 t="shared" si="455"/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13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 t="shared" si="455"/>
        <v>0.5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13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 t="shared" si="455"/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13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 t="shared" si="455"/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13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 t="shared" si="455"/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13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 t="shared" si="455"/>
        <v>1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13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 t="shared" si="455"/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13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 t="shared" si="455"/>
        <v>0.5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13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 t="shared" si="455"/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13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 t="shared" si="455"/>
        <v>1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13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 t="shared" si="455"/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13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 t="shared" si="455"/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13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 t="shared" si="455"/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13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 t="shared" si="455"/>
        <v>0.5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13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 t="shared" si="455"/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13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 t="shared" si="455"/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13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 t="shared" si="455"/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13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 t="shared" si="455"/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13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 t="shared" si="455"/>
        <v>1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13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 t="shared" si="455"/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13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 t="shared" si="455"/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13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 t="shared" si="455"/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13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 t="shared" si="455"/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13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 t="shared" si="455"/>
        <v>0.2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13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 t="shared" si="455"/>
        <v>1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13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 t="shared" si="455"/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13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 t="shared" si="455"/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13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 t="shared" si="455"/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13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 t="shared" si="455"/>
        <v>0.25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13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 t="shared" si="455"/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13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 t="shared" si="455"/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13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 t="shared" si="455"/>
        <v>1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13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 t="shared" si="455"/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13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 t="shared" si="455"/>
        <v>0.5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13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 t="shared" si="455"/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13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 t="shared" si="455"/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13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 t="shared" si="455"/>
        <v>1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13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 t="shared" si="455"/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13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 t="shared" si="455"/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13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 t="shared" si="455"/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13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 t="shared" si="455"/>
        <v>0.2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13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 t="shared" si="455"/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13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 t="shared" si="455"/>
        <v>0.5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13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 t="shared" si="455"/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13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 t="shared" si="455"/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13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 t="shared" si="455"/>
        <v>0.33333333333333331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13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 t="shared" si="455"/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13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 t="shared" si="455"/>
        <v>0.5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13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 t="shared" si="455"/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13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 t="shared" si="455"/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13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 t="shared" si="455"/>
        <v>0.33333333333333331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13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 t="shared" si="455"/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13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 t="shared" si="455"/>
        <v>0.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13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 t="shared" si="455"/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13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 t="shared" si="455"/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13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 t="shared" si="455"/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13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 t="shared" si="455"/>
        <v>0.25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13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 t="shared" si="455"/>
        <v>1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13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 t="shared" si="455"/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13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 t="shared" si="455"/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13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 t="shared" ref="C29186:C29249" si="456">SUM(1/COUNTIF(B:B,B29185)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13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 t="shared" si="456"/>
        <v>0.2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13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 t="shared" si="456"/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13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 t="shared" si="456"/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13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 t="shared" si="456"/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13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 t="shared" si="456"/>
        <v>0.5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13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 t="shared" si="456"/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13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 t="shared" si="456"/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13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 t="shared" si="456"/>
        <v>0.33333333333333331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13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 t="shared" si="456"/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13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 t="shared" si="456"/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13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 t="shared" si="456"/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13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 t="shared" si="456"/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13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 t="shared" si="456"/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13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 t="shared" si="456"/>
        <v>0.5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13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 t="shared" si="456"/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13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 t="shared" si="456"/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13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 t="shared" si="456"/>
        <v>0.33333333333333331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13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 t="shared" si="456"/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13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 t="shared" si="456"/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13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 t="shared" si="456"/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13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 t="shared" si="456"/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13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 t="shared" si="456"/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13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 t="shared" si="456"/>
        <v>0.5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13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 t="shared" si="456"/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13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 t="shared" si="456"/>
        <v>1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13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 t="shared" si="456"/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13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 t="shared" si="456"/>
        <v>0.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13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 t="shared" si="456"/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13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 t="shared" si="456"/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13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 t="shared" si="456"/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13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 t="shared" si="456"/>
        <v>0.25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13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 t="shared" si="456"/>
        <v>1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13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 t="shared" si="456"/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13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 t="shared" si="456"/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13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 t="shared" si="456"/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13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 t="shared" si="456"/>
        <v>0.2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13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 t="shared" si="456"/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13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 t="shared" si="456"/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13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 t="shared" si="456"/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13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 t="shared" si="456"/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13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 t="shared" si="456"/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13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 t="shared" si="456"/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13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 t="shared" si="456"/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13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 t="shared" si="456"/>
        <v>0.5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13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 t="shared" si="456"/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13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 t="shared" si="456"/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13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 t="shared" si="456"/>
        <v>0.3333333333333333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13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 t="shared" si="456"/>
        <v>1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13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 t="shared" si="456"/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13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 t="shared" si="456"/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13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 t="shared" si="456"/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13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 t="shared" si="456"/>
        <v>0.5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13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 t="shared" si="456"/>
        <v>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13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 t="shared" si="456"/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13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 t="shared" si="456"/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13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 t="shared" si="456"/>
        <v>0.3333333333333333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13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 t="shared" si="456"/>
        <v>1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13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 t="shared" si="456"/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13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 t="shared" si="456"/>
        <v>0.5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13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 t="shared" si="456"/>
        <v>1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13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 t="shared" si="456"/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13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 t="shared" si="456"/>
        <v>0.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13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 t="shared" si="456"/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13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 t="shared" ref="C29250:C29313" si="457">SUM(1/COUNTIF(B:B,B29249)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13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 t="shared" si="457"/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13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 t="shared" si="457"/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13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 t="shared" si="457"/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13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 t="shared" si="457"/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13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 t="shared" si="457"/>
        <v>0.14285714285714285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13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 t="shared" si="457"/>
        <v>1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13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 t="shared" si="457"/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13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 t="shared" si="457"/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13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 t="shared" si="457"/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13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 t="shared" si="457"/>
        <v>0.2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13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 t="shared" si="457"/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13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 t="shared" si="457"/>
        <v>0.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13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 t="shared" si="457"/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13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 t="shared" si="457"/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13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 t="shared" si="457"/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13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 t="shared" si="457"/>
        <v>0.25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13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 t="shared" si="457"/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13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 t="shared" si="457"/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13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 t="shared" si="457"/>
        <v>0.3333333333333333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13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 t="shared" si="457"/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13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 t="shared" si="457"/>
        <v>1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13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 t="shared" si="457"/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13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 t="shared" si="457"/>
        <v>0.5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13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 t="shared" si="457"/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13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 t="shared" si="457"/>
        <v>1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13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 t="shared" si="457"/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13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 t="shared" si="457"/>
        <v>0.5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13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 t="shared" si="457"/>
        <v>1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13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 t="shared" si="457"/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13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 t="shared" si="457"/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13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 t="shared" si="457"/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13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 t="shared" si="457"/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13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 t="shared" si="457"/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13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 t="shared" si="457"/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13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 t="shared" si="457"/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13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 t="shared" si="457"/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13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 t="shared" si="457"/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13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 t="shared" si="457"/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13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 t="shared" si="457"/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13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 t="shared" si="457"/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13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 t="shared" si="457"/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13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 t="shared" si="457"/>
        <v>7.1428571428571425E-2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13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 t="shared" si="457"/>
        <v>1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13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 t="shared" si="457"/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13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 t="shared" si="457"/>
        <v>0.5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13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 t="shared" si="457"/>
        <v>1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13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 t="shared" si="457"/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13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 t="shared" si="457"/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13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 t="shared" si="457"/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13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 t="shared" si="457"/>
        <v>0.25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13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 t="shared" si="457"/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13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 t="shared" si="457"/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13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 t="shared" si="457"/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13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 t="shared" si="457"/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13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 t="shared" si="457"/>
        <v>1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13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 t="shared" si="457"/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13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 t="shared" si="457"/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13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 t="shared" si="457"/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13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 t="shared" si="457"/>
        <v>0.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13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 t="shared" si="457"/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13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 t="shared" si="457"/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13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 t="shared" si="457"/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13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 t="shared" si="457"/>
        <v>0.25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13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 t="shared" ref="C29314:C29377" si="458">SUM(1/COUNTIF(B:B,B29313))</f>
        <v>1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13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 t="shared" si="458"/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13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 t="shared" si="458"/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13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 t="shared" si="458"/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13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 t="shared" si="458"/>
        <v>0.2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13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 t="shared" si="458"/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13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 t="shared" si="458"/>
        <v>0.5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13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 t="shared" si="458"/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13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 t="shared" si="458"/>
        <v>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13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 t="shared" si="458"/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13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 t="shared" si="458"/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13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 t="shared" si="458"/>
        <v>0.33333333333333331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13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 t="shared" si="458"/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13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 t="shared" si="458"/>
        <v>0.5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13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 t="shared" si="458"/>
        <v>1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13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 t="shared" si="458"/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13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 t="shared" si="458"/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13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 t="shared" si="458"/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13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 t="shared" si="458"/>
        <v>0.5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13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 t="shared" si="458"/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13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 t="shared" si="458"/>
        <v>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13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 t="shared" si="458"/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13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 t="shared" si="458"/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13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 t="shared" si="458"/>
        <v>0.33333333333333331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13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 t="shared" si="458"/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13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 t="shared" si="458"/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13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 t="shared" si="458"/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13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 t="shared" si="458"/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13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 t="shared" si="458"/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13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 t="shared" si="458"/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13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 t="shared" si="458"/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13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 t="shared" si="458"/>
        <v>0.5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13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 t="shared" si="458"/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13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 t="shared" si="458"/>
        <v>1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13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 t="shared" si="458"/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13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 t="shared" si="458"/>
        <v>0.5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13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 t="shared" si="458"/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13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 t="shared" si="458"/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13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 t="shared" si="458"/>
        <v>0.3333333333333333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13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 t="shared" si="458"/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13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 t="shared" si="458"/>
        <v>1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13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 t="shared" si="458"/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13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 t="shared" si="458"/>
        <v>0.5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13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 t="shared" si="458"/>
        <v>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13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 t="shared" si="458"/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13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 t="shared" si="458"/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13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 t="shared" si="458"/>
        <v>0.3333333333333333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13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 t="shared" si="458"/>
        <v>1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13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 t="shared" si="458"/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13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 t="shared" si="458"/>
        <v>0.5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13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 t="shared" si="458"/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13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 t="shared" si="458"/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13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 t="shared" si="458"/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13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 t="shared" si="458"/>
        <v>1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13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 t="shared" si="458"/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13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 t="shared" si="458"/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13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 t="shared" si="458"/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13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 t="shared" si="458"/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13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 t="shared" si="458"/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13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 t="shared" si="458"/>
        <v>0.5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13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 t="shared" si="458"/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13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 t="shared" si="458"/>
        <v>1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13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 t="shared" si="458"/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13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 t="shared" si="458"/>
        <v>0.5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13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 t="shared" ref="C29378:C29441" si="459">SUM(1/COUNTIF(B:B,B29377))</f>
        <v>1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13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 t="shared" si="459"/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13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 t="shared" si="459"/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13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 t="shared" si="459"/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13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 t="shared" si="459"/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13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 t="shared" si="459"/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13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 t="shared" si="459"/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13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 t="shared" si="459"/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13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 t="shared" si="459"/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13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 t="shared" si="459"/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13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 t="shared" si="459"/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13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 t="shared" si="459"/>
        <v>9.0909090909090912E-2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13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 t="shared" si="459"/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13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 t="shared" si="459"/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13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 t="shared" si="459"/>
        <v>0.3333333333333333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13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 t="shared" si="459"/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13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 t="shared" si="459"/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13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 t="shared" si="459"/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13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 t="shared" si="459"/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13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 t="shared" si="459"/>
        <v>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13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 t="shared" si="459"/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13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 t="shared" si="459"/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13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 t="shared" si="459"/>
        <v>0.3333333333333333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13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 t="shared" si="459"/>
        <v>1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13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 t="shared" si="459"/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13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 t="shared" si="459"/>
        <v>0.5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13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 t="shared" si="459"/>
        <v>1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13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 t="shared" si="459"/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13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 t="shared" si="459"/>
        <v>0.5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13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 t="shared" si="459"/>
        <v>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13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 t="shared" si="459"/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13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 t="shared" si="459"/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13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 t="shared" si="459"/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13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 t="shared" si="459"/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13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 t="shared" si="459"/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13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 t="shared" si="459"/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13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 t="shared" si="459"/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13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 t="shared" si="459"/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13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 t="shared" si="459"/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13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 t="shared" si="459"/>
        <v>0.1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13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 t="shared" si="459"/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13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 t="shared" si="459"/>
        <v>0.5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13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 t="shared" si="459"/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13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 t="shared" si="459"/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13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 t="shared" si="459"/>
        <v>1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13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 t="shared" si="459"/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13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 t="shared" si="459"/>
        <v>0.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13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 t="shared" si="459"/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13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 t="shared" si="459"/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13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 t="shared" si="459"/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13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 t="shared" si="459"/>
        <v>0.25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13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 t="shared" si="459"/>
        <v>1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13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 t="shared" si="459"/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13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 t="shared" si="459"/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13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 t="shared" si="459"/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13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 t="shared" si="459"/>
        <v>0.2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13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 t="shared" si="459"/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13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 t="shared" si="459"/>
        <v>0.5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13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 t="shared" si="459"/>
        <v>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13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 t="shared" si="459"/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13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 t="shared" si="459"/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13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 t="shared" si="459"/>
        <v>0.3333333333333333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13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 t="shared" si="459"/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13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 t="shared" si="459"/>
        <v>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13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 t="shared" ref="C29442:C29505" si="460">SUM(1/COUNTIF(B:B,B29441)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13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 t="shared" si="460"/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13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 t="shared" si="460"/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13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 t="shared" si="460"/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13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 t="shared" si="460"/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13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 t="shared" si="460"/>
        <v>0.33333333333333331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13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 t="shared" si="460"/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13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 t="shared" si="460"/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13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 t="shared" si="460"/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13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 t="shared" si="460"/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13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 t="shared" si="460"/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13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 t="shared" si="460"/>
        <v>0.5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13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 t="shared" si="460"/>
        <v>1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13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 t="shared" si="460"/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13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 t="shared" si="460"/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13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 t="shared" si="460"/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13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 t="shared" si="460"/>
        <v>0.25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13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 t="shared" si="460"/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13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 t="shared" si="460"/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13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 t="shared" si="460"/>
        <v>0.3333333333333333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13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 t="shared" si="460"/>
        <v>1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13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 t="shared" si="460"/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13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 t="shared" si="460"/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13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 t="shared" si="460"/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13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 t="shared" si="460"/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13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 t="shared" si="460"/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13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 t="shared" si="460"/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13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 t="shared" si="460"/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13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 t="shared" si="460"/>
        <v>0.5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13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 t="shared" si="460"/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13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 t="shared" si="460"/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13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 t="shared" si="460"/>
        <v>0.33333333333333331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13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 t="shared" si="460"/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13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 t="shared" si="460"/>
        <v>0.5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13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 t="shared" si="460"/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13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 t="shared" si="460"/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13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 t="shared" si="460"/>
        <v>0.33333333333333331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13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 t="shared" si="460"/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13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 t="shared" si="460"/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13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 t="shared" si="460"/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13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 t="shared" si="460"/>
        <v>0.25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13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 t="shared" si="460"/>
        <v>1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13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 t="shared" si="460"/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13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 t="shared" si="460"/>
        <v>0.5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13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 t="shared" si="460"/>
        <v>1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13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 t="shared" si="460"/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13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 t="shared" si="460"/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13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 t="shared" si="460"/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13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 t="shared" si="460"/>
        <v>0.5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13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 t="shared" si="460"/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13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 t="shared" si="460"/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13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 t="shared" si="460"/>
        <v>0.33333333333333331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13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 t="shared" si="460"/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13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 t="shared" si="460"/>
        <v>0.5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13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 t="shared" si="460"/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13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 t="shared" si="460"/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13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 t="shared" si="460"/>
        <v>0.33333333333333331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13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 t="shared" si="460"/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13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 t="shared" si="460"/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13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 t="shared" si="460"/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13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 t="shared" si="460"/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13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 t="shared" si="460"/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13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 t="shared" si="460"/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13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 t="shared" si="460"/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13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 t="shared" ref="C29506:C29569" si="461">SUM(1/COUNTIF(B:B,B29505))</f>
        <v>0.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13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 t="shared" si="461"/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13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 t="shared" si="461"/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13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 t="shared" si="461"/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13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 t="shared" si="461"/>
        <v>0.25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13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 t="shared" si="461"/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13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 t="shared" si="461"/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13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 t="shared" si="461"/>
        <v>0.33333333333333331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13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 t="shared" si="461"/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13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 t="shared" si="461"/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13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 t="shared" si="461"/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13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 t="shared" si="461"/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13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 t="shared" si="461"/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13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 t="shared" si="461"/>
        <v>0.5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13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 t="shared" si="461"/>
        <v>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13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 t="shared" si="461"/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13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 t="shared" si="461"/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13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 t="shared" si="461"/>
        <v>0.33333333333333331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13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 t="shared" si="461"/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13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 t="shared" si="461"/>
        <v>0.5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13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 t="shared" si="461"/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13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 t="shared" si="461"/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13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 t="shared" si="461"/>
        <v>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13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 t="shared" si="461"/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13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 t="shared" si="461"/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13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 t="shared" si="461"/>
        <v>0.33333333333333331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13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 t="shared" si="461"/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13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 t="shared" si="461"/>
        <v>0.5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13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 t="shared" si="461"/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13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 t="shared" si="461"/>
        <v>1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13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 t="shared" si="461"/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13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 t="shared" si="461"/>
        <v>0.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13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 t="shared" si="461"/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13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 t="shared" si="461"/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13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 t="shared" si="461"/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13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 t="shared" si="461"/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13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 t="shared" si="461"/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13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 t="shared" si="461"/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13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 t="shared" si="461"/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13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 t="shared" si="461"/>
        <v>0.2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13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 t="shared" si="461"/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13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 t="shared" si="461"/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13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 t="shared" si="461"/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13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 t="shared" si="461"/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13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 t="shared" si="461"/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13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 t="shared" si="461"/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13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 t="shared" si="461"/>
        <v>0.1428571428571428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13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 t="shared" si="461"/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13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 t="shared" si="461"/>
        <v>0.5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13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 t="shared" si="461"/>
        <v>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13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 t="shared" si="461"/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13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 t="shared" si="461"/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13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 t="shared" si="461"/>
        <v>0.3333333333333333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13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 t="shared" si="461"/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13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 t="shared" si="461"/>
        <v>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13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 t="shared" si="461"/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13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 t="shared" si="461"/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13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 t="shared" si="461"/>
        <v>0.33333333333333331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13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 t="shared" si="461"/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13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 t="shared" si="461"/>
        <v>0.5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13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 t="shared" si="461"/>
        <v>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13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 t="shared" si="461"/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13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 t="shared" si="461"/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13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 t="shared" si="461"/>
        <v>0.33333333333333331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13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 t="shared" ref="C29570:C29633" si="462">SUM(1/COUNTIF(B:B,B29569)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13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 t="shared" si="462"/>
        <v>0.5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13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 t="shared" si="462"/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13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 t="shared" si="462"/>
        <v>1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13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 t="shared" si="462"/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13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 t="shared" si="462"/>
        <v>0.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13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 t="shared" si="462"/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13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 t="shared" si="462"/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13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 t="shared" si="462"/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13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 t="shared" si="462"/>
        <v>0.25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13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 t="shared" si="462"/>
        <v>1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13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 t="shared" si="462"/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13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 t="shared" si="462"/>
        <v>0.5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13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 t="shared" si="462"/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13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 t="shared" si="462"/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13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 t="shared" si="462"/>
        <v>0.3333333333333333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13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 t="shared" si="462"/>
        <v>1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13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 t="shared" si="462"/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13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 t="shared" si="462"/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13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 t="shared" si="462"/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13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 t="shared" si="462"/>
        <v>0.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13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 t="shared" si="462"/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13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 t="shared" si="462"/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13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 t="shared" si="462"/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13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 t="shared" si="462"/>
        <v>0.2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13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 t="shared" si="462"/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13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 t="shared" si="462"/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13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 t="shared" si="462"/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13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 t="shared" si="462"/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13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 t="shared" si="462"/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13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 t="shared" si="462"/>
        <v>0.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13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 t="shared" si="462"/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13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 t="shared" si="462"/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13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 t="shared" si="462"/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13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 t="shared" si="462"/>
        <v>0.2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13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 t="shared" si="462"/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13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 t="shared" si="462"/>
        <v>0.5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13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 t="shared" si="462"/>
        <v>1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13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 t="shared" si="462"/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13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 t="shared" si="462"/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13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 t="shared" si="462"/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13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 t="shared" si="462"/>
        <v>0.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13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 t="shared" si="462"/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13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 t="shared" si="462"/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13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 t="shared" si="462"/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13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 t="shared" si="462"/>
        <v>0.2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13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 t="shared" si="462"/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13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 t="shared" si="462"/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13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 t="shared" si="462"/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13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 t="shared" si="462"/>
        <v>0.5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13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 t="shared" si="462"/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13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 t="shared" si="462"/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13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 t="shared" si="462"/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13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 t="shared" si="462"/>
        <v>1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13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 t="shared" si="462"/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13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 t="shared" si="462"/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13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 t="shared" si="462"/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13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 t="shared" si="462"/>
        <v>0.5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13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 t="shared" si="462"/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13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 t="shared" si="462"/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13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 t="shared" si="462"/>
        <v>1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13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 t="shared" si="462"/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13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 t="shared" si="462"/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13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 t="shared" si="462"/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13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 t="shared" ref="C29634:C29697" si="463">SUM(1/COUNTIF(B:B,B29633)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13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 t="shared" si="463"/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13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 t="shared" si="463"/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13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 t="shared" si="463"/>
        <v>0.1428571428571428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13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 t="shared" si="463"/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13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 t="shared" si="463"/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13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 t="shared" si="463"/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13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 t="shared" si="463"/>
        <v>0.25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13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 t="shared" si="463"/>
        <v>1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13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 t="shared" si="463"/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13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 t="shared" si="463"/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13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 t="shared" si="463"/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13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 t="shared" si="463"/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13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 t="shared" si="463"/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13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 t="shared" si="463"/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13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 t="shared" si="463"/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13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 t="shared" si="463"/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13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 t="shared" si="463"/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13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 t="shared" si="463"/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13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 t="shared" si="463"/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13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 t="shared" si="463"/>
        <v>8.3333333333333329E-2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13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 t="shared" si="463"/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13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 t="shared" si="463"/>
        <v>0.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13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 t="shared" si="463"/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13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 t="shared" si="463"/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13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 t="shared" si="463"/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13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 t="shared" si="463"/>
        <v>0.25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13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 t="shared" si="463"/>
        <v>1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13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 t="shared" si="463"/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13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 t="shared" si="463"/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13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 t="shared" si="463"/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13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 t="shared" si="463"/>
        <v>0.25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13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 t="shared" si="463"/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13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 t="shared" si="463"/>
        <v>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13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 t="shared" si="463"/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13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 t="shared" si="463"/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13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 t="shared" si="463"/>
        <v>0.3333333333333333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13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 t="shared" si="463"/>
        <v>1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13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 t="shared" si="463"/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13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 t="shared" si="463"/>
        <v>0.5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13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 t="shared" si="463"/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13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 t="shared" si="463"/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13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 t="shared" si="463"/>
        <v>0.3333333333333333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13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 t="shared" si="463"/>
        <v>1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13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 t="shared" si="463"/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13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 t="shared" si="463"/>
        <v>0.5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13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 t="shared" si="463"/>
        <v>1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13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 t="shared" si="463"/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13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 t="shared" si="463"/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13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 t="shared" si="463"/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13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 t="shared" si="463"/>
        <v>0.2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13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 t="shared" si="463"/>
        <v>0.5</v>
      </c>
      <c r="D29685" t="s">
        <v>133</v>
      </c>
      <c r="E29685">
        <v>1</v>
      </c